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2_Halbjahresbericht\H1 2021\02_Entwürfe, Aussendungen und sonstiges\Excel-Tabellen\"/>
    </mc:Choice>
  </mc:AlternateContent>
  <xr:revisionPtr revIDLastSave="0" documentId="13_ncr:1_{3198ACD6-24E9-40DF-95B3-717EF0A103AF}" xr6:coauthVersionLast="45" xr6:coauthVersionMax="45" xr10:uidLastSave="{00000000-0000-0000-0000-000000000000}"/>
  <bookViews>
    <workbookView xWindow="-108" yWindow="-108" windowWidth="23256" windowHeight="11964" tabRatio="867" activeTab="4" xr2:uid="{00000000-000D-0000-FFFF-FFFF00000000}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Reconciliation" sheetId="12" r:id="rId6"/>
    <sheet name="Operating segments" sheetId="7" r:id="rId7"/>
  </sheets>
  <definedNames>
    <definedName name="_FLink_1T_9po4oc2WY5lUnCFwye_1" localSheetId="6">'Operating segments'!$A$2</definedName>
    <definedName name="_FLink_1T_AOj5x0BZd5lUnCFwye_1" localSheetId="4">'Changes of Equity'!#REF!</definedName>
    <definedName name="_FLink_1T_AOj5x0BZd5lUnCFwye_1" localSheetId="6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6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2" uniqueCount="289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Capital expenditures</t>
  </si>
  <si>
    <t>Other payments</t>
  </si>
  <si>
    <t>Interest received</t>
  </si>
  <si>
    <t>Dividends paid to:</t>
  </si>
  <si>
    <t xml:space="preserve"> -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Depreciation and amortization</t>
  </si>
  <si>
    <t>Reconciliation to the profit before tax</t>
  </si>
  <si>
    <t>Underlying EBITDA</t>
  </si>
  <si>
    <t>Net debt</t>
  </si>
  <si>
    <t>Balance sheet total</t>
  </si>
  <si>
    <t>Order intake</t>
  </si>
  <si>
    <t>Reconciliation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Extraordinary items</t>
  </si>
  <si>
    <t>Underlying earnings per share</t>
  </si>
  <si>
    <t>in millions of €</t>
  </si>
  <si>
    <t>Underlying net result after tax</t>
  </si>
  <si>
    <t>per ordinary share in €</t>
  </si>
  <si>
    <t>per preference share in €</t>
  </si>
  <si>
    <t>Sales Revenue and Order Intake</t>
  </si>
  <si>
    <t>Results</t>
  </si>
  <si>
    <t>Balance Sheet | Financials </t>
  </si>
  <si>
    <t>Equity ratio in %</t>
  </si>
  <si>
    <t>Net debt to underlying EBITDA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Remeasurements of the net defined benefit liability</t>
  </si>
  <si>
    <t>Items that will not be reclassified in the profit or loss statement, net of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Other non-cash item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>Share-based payment</t>
  </si>
  <si>
    <t>Total Group</t>
  </si>
  <si>
    <t xml:space="preserve">Profit before tax </t>
  </si>
  <si>
    <t>Employee benefits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Tax effects</t>
  </si>
  <si>
    <t>in millions of € unless otherwise specified</t>
  </si>
  <si>
    <t>Lease liabilities</t>
  </si>
  <si>
    <t>Change in provisions</t>
  </si>
  <si>
    <t>Change in receivables and other assets</t>
  </si>
  <si>
    <t>Change in inventories</t>
  </si>
  <si>
    <t>Change in liabilities (without loans and borrowings)</t>
  </si>
  <si>
    <t>Cash flows from operating activities</t>
  </si>
  <si>
    <t>Cash flow from investing activities, acquisitions and disposals</t>
  </si>
  <si>
    <t>Cash flow from financing activities</t>
  </si>
  <si>
    <t>Change in scope of consolidation</t>
  </si>
  <si>
    <t>Issued
capital</t>
  </si>
  <si>
    <t>Capital
reserves</t>
  </si>
  <si>
    <t>Hedging
reserves</t>
  </si>
  <si>
    <t>Pension
reserves</t>
  </si>
  <si>
    <t>Earnings
reserves
and retained
profits</t>
  </si>
  <si>
    <t>Difference resulting from currency translation</t>
  </si>
  <si>
    <t>Other comprehensive income after tax</t>
  </si>
  <si>
    <t>6-mo. 2020</t>
  </si>
  <si>
    <t xml:space="preserve"> </t>
  </si>
  <si>
    <t>–93.3</t>
  </si>
  <si>
    <t>–24.3</t>
  </si>
  <si>
    <t>–49.9</t>
  </si>
  <si>
    <t>–30.7</t>
  </si>
  <si>
    <t>–60.6</t>
  </si>
  <si>
    <t>–0.3</t>
  </si>
  <si>
    <t>–20.4</t>
  </si>
  <si>
    <t>–32.6</t>
  </si>
  <si>
    <t>–20.7</t>
  </si>
  <si>
    <t>–20.3</t>
  </si>
  <si>
    <t>Other operating income and expenses</t>
  </si>
  <si>
    <t>1 The 2nd quarter figures were not included in the auditors’ review.</t>
  </si>
  <si>
    <t>- of which effective portion of the change in fair value</t>
  </si>
  <si>
    <t>–2.2</t>
  </si>
  <si>
    <t>–16.1</t>
  </si>
  <si>
    <t>–12.9</t>
  </si>
  <si>
    <t>6-mo. 2020
€ in mn</t>
  </si>
  <si>
    <t>Cash flow from investing activities</t>
  </si>
  <si>
    <t>Payments for acquisitions of consolidated subsidiaries and other business operations, net of cash acquired</t>
  </si>
  <si>
    <t>–0.8</t>
  </si>
  <si>
    <t>–44.2</t>
  </si>
  <si>
    <t>–89.6</t>
  </si>
  <si>
    <t>–3.8</t>
  </si>
  <si>
    <t>–1.3</t>
  </si>
  <si>
    <t>–756.1</t>
  </si>
  <si>
    <t>–849.5</t>
  </si>
  <si>
    <t>–12.2</t>
  </si>
  <si>
    <t>–209.1</t>
  </si>
  <si>
    <t>Purchase price liability Israel</t>
  </si>
  <si>
    <t>Other changes in non-controlling interest</t>
  </si>
  <si>
    <t>Balance at January 1, 2020</t>
  </si>
  <si>
    <t>Balance at June 30, 2020</t>
  </si>
  <si>
    <t>–0.5</t>
  </si>
  <si>
    <t>–0.9</t>
  </si>
  <si>
    <t>–1.0</t>
  </si>
  <si>
    <t>–26.0</t>
  </si>
  <si>
    <t>–9.6</t>
  </si>
  <si>
    <t>–3.4</t>
  </si>
  <si>
    <t>–13.0</t>
  </si>
  <si>
    <t>–15.6</t>
  </si>
  <si>
    <t>–0.1</t>
  </si>
  <si>
    <t>–0.2</t>
  </si>
  <si>
    <t>–10.9</t>
  </si>
  <si>
    <t>–17.1</t>
  </si>
  <si>
    <t>–3.0</t>
  </si>
  <si>
    <t>–20.1</t>
  </si>
  <si>
    <t>–8.9</t>
  </si>
  <si>
    <t>–33.1</t>
  </si>
  <si>
    <t>–25.7</t>
  </si>
  <si>
    <t>2 Income tax considering the average group tax rate, based on the underlying profit before tax</t>
  </si>
  <si>
    <t>Key Figures for the First Half of 2021</t>
  </si>
  <si>
    <t>6-mo. 2021</t>
  </si>
  <si>
    <t xml:space="preserve">∆ in % </t>
  </si>
  <si>
    <t>Q2 2021</t>
  </si>
  <si>
    <t>June 30, 2021</t>
  </si>
  <si>
    <t>Dec. 31, 2020</t>
  </si>
  <si>
    <t>2 cc = in constant currencies</t>
  </si>
  <si>
    <t>3 According to customer location</t>
  </si>
  <si>
    <t>4 Adjusted for extraordinary items</t>
  </si>
  <si>
    <t>6 Figures have not been audited or reviewed</t>
  </si>
  <si>
    <t>5 After non-controlling interest, adjusted for extraordinary items and non-cash amortization, as well as based on the normalized financial result and the normalized tax rate.</t>
  </si>
  <si>
    <t>1 The previous year's figures have been restated due to finalization of the purchase price allocations for the acquisitions of 2020</t>
  </si>
  <si>
    <t>–382.7</t>
  </si>
  <si>
    <t>–262.5</t>
  </si>
  <si>
    <t>–756.9</t>
  </si>
  <si>
    <t>–508.2</t>
  </si>
  <si>
    <t>–142.2</t>
  </si>
  <si>
    <t>–107.6</t>
  </si>
  <si>
    <t>–271.2</t>
  </si>
  <si>
    <t>–210.3</t>
  </si>
  <si>
    <t>–34.2</t>
  </si>
  <si>
    <t>–66.4</t>
  </si>
  <si>
    <t>–42.0</t>
  </si>
  <si>
    <t>–79.0</t>
  </si>
  <si>
    <t>–6.7</t>
  </si>
  <si>
    <t>–24.5</t>
  </si>
  <si>
    <t>–20.5</t>
  </si>
  <si>
    <t>–41.7</t>
  </si>
  <si>
    <t>–22.1</t>
  </si>
  <si>
    <t>–63.2</t>
  </si>
  <si>
    <t>–17.9</t>
  </si>
  <si>
    <t>–48.7</t>
  </si>
  <si>
    <t>–25.6</t>
  </si>
  <si>
    <t>–126.5</t>
  </si>
  <si>
    <t>–49.7</t>
  </si>
  <si>
    <t>The previous year's figures have been restated due to finalization of the purchase price allocations for the acquisitions of 2020</t>
  </si>
  <si>
    <t>- of which reclassified to profit or loss</t>
  </si>
  <si>
    <t>–4.2</t>
  </si>
  <si>
    <t>–15.1</t>
  </si>
  <si>
    <t>–3.6</t>
  </si>
  <si>
    <t>–5.4</t>
  </si>
  <si>
    <t>–11.5</t>
  </si>
  <si>
    <t>–1.5</t>
  </si>
  <si>
    <t>–6.3</t>
  </si>
  <si>
    <t>–25.2</t>
  </si>
  <si>
    <t>–4.1</t>
  </si>
  <si>
    <t>–10.0</t>
  </si>
  <si>
    <t>–5.9</t>
  </si>
  <si>
    <t>–17.6</t>
  </si>
  <si>
    <t>–18.3</t>
  </si>
  <si>
    <t>–14.7</t>
  </si>
  <si>
    <t>June 30, 2021
€ in mn</t>
  </si>
  <si>
    <t>1 The previous year's figures have been restated due to finalization of the purchase price allocations for or WaterSep BioSeparations.</t>
  </si>
  <si>
    <t>The previous year's figures have been restated due to finalization of the purchase price allocations for the acquisition of selected life sience businesses from Danaher.</t>
  </si>
  <si>
    <t>Changes in non-controlling interest</t>
  </si>
  <si>
    <t>6-mo. 2021
€ in mn</t>
  </si>
  <si>
    <t>–60.1</t>
  </si>
  <si>
    <t>–123.0</t>
  </si>
  <si>
    <t>–55.4</t>
  </si>
  <si>
    <t>–94.3</t>
  </si>
  <si>
    <t>–147.2</t>
  </si>
  <si>
    <t>–12.6</t>
  </si>
  <si>
    <t>–159.9</t>
  </si>
  <si>
    <t>–160.0</t>
  </si>
  <si>
    <t>–12.1</t>
  </si>
  <si>
    <t>–48.2</t>
  </si>
  <si>
    <t>–17.5</t>
  </si>
  <si>
    <t>–197.0</t>
  </si>
  <si>
    <t>–61.0</t>
  </si>
  <si>
    <t>Balance at January 1, 2021</t>
  </si>
  <si>
    <t>Balance at June 30, 2021</t>
  </si>
  <si>
    <t>–8.5</t>
  </si>
  <si>
    <t>–30.2</t>
  </si>
  <si>
    <t>–54.3</t>
  </si>
  <si>
    <t>–2.9</t>
  </si>
  <si>
    <t>–65.8</t>
  </si>
  <si>
    <t>–1.4</t>
  </si>
  <si>
    <t>–27.7</t>
  </si>
  <si>
    <t>–28.0</t>
  </si>
  <si>
    <t>1 Financial result excluding fair value adjustments of hedging instruments and effects related to accounting of share-based earn-outs and non-periodic expenses and income</t>
  </si>
  <si>
    <t>–109.2</t>
  </si>
  <si>
    <t>–78.8</t>
  </si>
  <si>
    <t>–28.7</t>
  </si>
  <si>
    <r>
      <t>6-mo. 2020</t>
    </r>
    <r>
      <rPr>
        <vertAlign val="superscript"/>
        <sz val="10"/>
        <rFont val="Arial"/>
        <family val="2"/>
      </rPr>
      <t>1</t>
    </r>
  </si>
  <si>
    <r>
      <t>∆ in % cc</t>
    </r>
    <r>
      <rPr>
        <vertAlign val="superscript"/>
        <sz val="10"/>
        <rFont val="Arial"/>
        <family val="2"/>
      </rPr>
      <t>2</t>
    </r>
  </si>
  <si>
    <r>
      <t>- EMEA</t>
    </r>
    <r>
      <rPr>
        <vertAlign val="superscript"/>
        <sz val="10"/>
        <rFont val="Arial"/>
        <family val="2"/>
      </rPr>
      <t>3</t>
    </r>
  </si>
  <si>
    <r>
      <t>- Americas</t>
    </r>
    <r>
      <rPr>
        <vertAlign val="superscript"/>
        <sz val="10"/>
        <rFont val="Arial"/>
        <family val="2"/>
      </rPr>
      <t>3</t>
    </r>
  </si>
  <si>
    <r>
      <t>- Asia | Pacific</t>
    </r>
    <r>
      <rPr>
        <vertAlign val="superscript"/>
        <sz val="10"/>
        <rFont val="Arial"/>
        <family val="2"/>
      </rPr>
      <t>3</t>
    </r>
  </si>
  <si>
    <r>
      <t>EBITDA</t>
    </r>
    <r>
      <rPr>
        <vertAlign val="superscript"/>
        <sz val="10"/>
        <rFont val="Arial"/>
        <family val="2"/>
      </rPr>
      <t>4</t>
    </r>
  </si>
  <si>
    <r>
      <t>EBITDA-Margin</t>
    </r>
    <r>
      <rPr>
        <vertAlign val="superscript"/>
        <sz val="10"/>
        <rFont val="Arial"/>
        <family val="2"/>
      </rPr>
      <t xml:space="preserve">4 </t>
    </r>
    <r>
      <rPr>
        <sz val="10"/>
        <rFont val="Arial"/>
        <family val="2"/>
      </rPr>
      <t>in %</t>
    </r>
  </si>
  <si>
    <r>
      <t>Net result</t>
    </r>
    <r>
      <rPr>
        <vertAlign val="superscript"/>
        <sz val="10"/>
        <rFont val="Arial"/>
        <family val="2"/>
      </rPr>
      <t>5</t>
    </r>
  </si>
  <si>
    <r>
      <t>Earnings per ordinary share</t>
    </r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in €</t>
    </r>
  </si>
  <si>
    <r>
      <t>Earnings per preference share</t>
    </r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in €</t>
    </r>
  </si>
  <si>
    <r>
      <t>Key Figures for the Second Quarter of 2021</t>
    </r>
    <r>
      <rPr>
        <vertAlign val="superscript"/>
        <sz val="10"/>
        <rFont val="Arial"/>
        <family val="2"/>
      </rPr>
      <t>6</t>
    </r>
  </si>
  <si>
    <r>
      <t>EBITDA-Margin</t>
    </r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in %</t>
    </r>
  </si>
  <si>
    <r>
      <t>Earnings per ordinary share</t>
    </r>
    <r>
      <rPr>
        <vertAlign val="superscript"/>
        <sz val="10"/>
        <rFont val="Arial"/>
        <family val="2"/>
      </rPr>
      <t xml:space="preserve">5 </t>
    </r>
    <r>
      <rPr>
        <sz val="10"/>
        <rFont val="Arial"/>
        <family val="2"/>
      </rPr>
      <t>in €</t>
    </r>
  </si>
  <si>
    <r>
      <t>Q2 2020</t>
    </r>
    <r>
      <rPr>
        <vertAlign val="superscript"/>
        <sz val="10"/>
        <rFont val="Arial"/>
        <family val="2"/>
      </rPr>
      <t>1</t>
    </r>
  </si>
  <si>
    <r>
      <t>Q2</t>
    </r>
    <r>
      <rPr>
        <b/>
        <sz val="10"/>
        <rFont val="Arial"/>
        <family val="2"/>
      </rPr>
      <t xml:space="preserve"> 2021</t>
    </r>
    <r>
      <rPr>
        <b/>
        <vertAlign val="superscript"/>
        <sz val="10"/>
        <rFont val="Arial"/>
        <family val="2"/>
      </rPr>
      <t>1</t>
    </r>
    <r>
      <rPr>
        <b/>
        <sz val="10"/>
        <rFont val="Arial"/>
        <family val="2"/>
      </rPr>
      <t xml:space="preserve">
€ in mn</t>
    </r>
  </si>
  <si>
    <r>
      <t>Q2</t>
    </r>
    <r>
      <rPr>
        <sz val="10"/>
        <rFont val="Arial"/>
        <family val="2"/>
      </rPr>
      <t xml:space="preserve"> 2020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
€ in mn</t>
    </r>
  </si>
  <si>
    <r>
      <t>6-mo. 2021</t>
    </r>
    <r>
      <rPr>
        <b/>
        <sz val="10"/>
        <rFont val="Arial"/>
        <family val="2"/>
      </rPr>
      <t xml:space="preserve">
€ in mn</t>
    </r>
  </si>
  <si>
    <r>
      <t>6-mo. 2020</t>
    </r>
    <r>
      <rPr>
        <sz val="10"/>
        <rFont val="Arial"/>
        <family val="2"/>
      </rPr>
      <t xml:space="preserve">
€ in mn</t>
    </r>
  </si>
  <si>
    <r>
      <t>Dec. 31, 2020
€ in mn</t>
    </r>
    <r>
      <rPr>
        <vertAlign val="superscript"/>
        <sz val="10"/>
        <rFont val="Arial"/>
        <family val="2"/>
      </rPr>
      <t>1</t>
    </r>
  </si>
  <si>
    <r>
      <t>Normalized financial result</t>
    </r>
    <r>
      <rPr>
        <vertAlign val="superscript"/>
        <sz val="10"/>
        <color theme="1"/>
        <rFont val="Arial"/>
        <family val="2"/>
      </rPr>
      <t>1</t>
    </r>
  </si>
  <si>
    <r>
      <t>Normalized income tax (27%)</t>
    </r>
    <r>
      <rPr>
        <vertAlign val="superscript"/>
        <sz val="10"/>
        <color theme="1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_-* #,##0.0_-;\-* #,##0.0_-;_-* &quot;-&quot;??_-;_-@_-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0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sz val="8"/>
      <color rgb="FF00000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1102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9">
    <xf numFmtId="0" fontId="0" fillId="0" borderId="0" xfId="0"/>
    <xf numFmtId="0" fontId="121" fillId="0" borderId="0" xfId="0" applyFont="1"/>
    <xf numFmtId="0" fontId="20" fillId="0" borderId="20" xfId="1030" applyNumberFormat="1" applyFont="1" applyBorder="1">
      <alignment horizontal="left" vertical="center"/>
      <protection locked="0"/>
    </xf>
    <xf numFmtId="0" fontId="20" fillId="0" borderId="20" xfId="1030" applyNumberFormat="1" applyFont="1" applyFill="1" applyBorder="1" applyAlignment="1">
      <alignment horizontal="right" vertical="center"/>
      <protection locked="0"/>
    </xf>
    <xf numFmtId="0" fontId="22" fillId="0" borderId="20" xfId="1030" applyNumberFormat="1" applyFont="1" applyBorder="1" applyAlignment="1">
      <alignment horizontal="right" vertical="center"/>
      <protection locked="0"/>
    </xf>
    <xf numFmtId="0" fontId="22" fillId="0" borderId="36" xfId="1030" applyNumberFormat="1" applyFont="1" applyBorder="1" applyAlignment="1">
      <alignment horizontal="right" vertical="center"/>
      <protection locked="0"/>
    </xf>
    <xf numFmtId="0" fontId="20" fillId="0" borderId="36" xfId="1030" applyNumberFormat="1" applyFont="1" applyBorder="1">
      <alignment horizontal="left" vertical="center"/>
      <protection locked="0"/>
    </xf>
    <xf numFmtId="0" fontId="121" fillId="0" borderId="19" xfId="0" applyFont="1" applyBorder="1"/>
    <xf numFmtId="0" fontId="20" fillId="0" borderId="19" xfId="374" applyNumberFormat="1" applyFont="1" applyAlignment="1">
      <alignment horizontal="left" vertical="top" wrapText="1"/>
    </xf>
    <xf numFmtId="0" fontId="122" fillId="0" borderId="19" xfId="0" applyFont="1" applyBorder="1" applyAlignment="1">
      <alignment horizontal="center" vertical="top"/>
    </xf>
    <xf numFmtId="0" fontId="20" fillId="0" borderId="19" xfId="1093" applyNumberFormat="1" applyFont="1" applyBorder="1"/>
    <xf numFmtId="170" fontId="22" fillId="107" borderId="0" xfId="1" applyNumberFormat="1" applyFont="1" applyFill="1" applyAlignment="1">
      <alignment horizontal="right"/>
    </xf>
    <xf numFmtId="0" fontId="20" fillId="0" borderId="19" xfId="1093" applyNumberFormat="1" applyFont="1" applyFill="1" applyBorder="1" applyAlignment="1">
      <alignment horizontal="right"/>
    </xf>
    <xf numFmtId="0" fontId="20" fillId="0" borderId="19" xfId="1093" applyNumberFormat="1" applyFont="1" applyBorder="1" applyAlignment="1">
      <alignment horizontal="right"/>
    </xf>
    <xf numFmtId="0" fontId="20" fillId="0" borderId="35" xfId="1093" applyNumberFormat="1" applyFont="1" applyAlignment="1">
      <alignment horizontal="right"/>
    </xf>
    <xf numFmtId="0" fontId="22" fillId="0" borderId="19" xfId="1093" applyNumberFormat="1" applyFont="1" applyBorder="1"/>
    <xf numFmtId="170" fontId="22" fillId="107" borderId="19" xfId="1" applyNumberFormat="1" applyFont="1" applyFill="1" applyBorder="1" applyAlignment="1">
      <alignment horizontal="right"/>
    </xf>
    <xf numFmtId="2" fontId="20" fillId="0" borderId="19" xfId="1" applyNumberFormat="1" applyFont="1" applyFill="1" applyBorder="1" applyAlignment="1">
      <alignment horizontal="right"/>
    </xf>
    <xf numFmtId="2" fontId="20" fillId="0" borderId="19" xfId="1" applyNumberFormat="1" applyFont="1" applyBorder="1" applyAlignment="1">
      <alignment horizontal="right"/>
    </xf>
    <xf numFmtId="2" fontId="20" fillId="0" borderId="19" xfId="1093" applyNumberFormat="1" applyFont="1" applyBorder="1" applyAlignment="1">
      <alignment horizontal="right"/>
    </xf>
    <xf numFmtId="0" fontId="20" fillId="0" borderId="0" xfId="1" applyNumberFormat="1" applyFont="1"/>
    <xf numFmtId="189" fontId="22" fillId="107" borderId="0" xfId="1101" applyNumberFormat="1" applyFont="1" applyFill="1" applyAlignment="1">
      <alignment horizontal="right"/>
    </xf>
    <xf numFmtId="189" fontId="20" fillId="0" borderId="0" xfId="1101" applyNumberFormat="1" applyFont="1" applyFill="1" applyAlignment="1">
      <alignment horizontal="right"/>
    </xf>
    <xf numFmtId="189" fontId="20" fillId="0" borderId="0" xfId="1101" applyNumberFormat="1" applyFont="1"/>
    <xf numFmtId="189" fontId="20" fillId="0" borderId="0" xfId="1101" applyNumberFormat="1" applyFont="1" applyAlignment="1">
      <alignment horizontal="right"/>
    </xf>
    <xf numFmtId="189" fontId="119" fillId="0" borderId="0" xfId="1101" applyNumberFormat="1" applyFont="1"/>
    <xf numFmtId="0" fontId="20" fillId="0" borderId="0" xfId="1" quotePrefix="1" applyNumberFormat="1" applyFont="1"/>
    <xf numFmtId="170" fontId="20" fillId="0" borderId="0" xfId="1" applyNumberFormat="1" applyFont="1" applyFill="1" applyAlignment="1">
      <alignment horizontal="right"/>
    </xf>
    <xf numFmtId="170" fontId="20" fillId="0" borderId="0" xfId="1" applyNumberFormat="1" applyFont="1" applyAlignment="1">
      <alignment horizontal="right"/>
    </xf>
    <xf numFmtId="170" fontId="119" fillId="0" borderId="0" xfId="0" applyNumberFormat="1" applyFont="1"/>
    <xf numFmtId="2" fontId="22" fillId="107" borderId="0" xfId="1" applyNumberFormat="1" applyFont="1" applyFill="1" applyAlignment="1">
      <alignment horizontal="right"/>
    </xf>
    <xf numFmtId="2" fontId="20" fillId="0" borderId="0" xfId="1" applyNumberFormat="1" applyFont="1" applyFill="1" applyAlignment="1">
      <alignment horizontal="right"/>
    </xf>
    <xf numFmtId="2" fontId="20" fillId="0" borderId="0" xfId="1" applyNumberFormat="1" applyFont="1" applyBorder="1" applyAlignment="1">
      <alignment horizontal="right"/>
    </xf>
    <xf numFmtId="2" fontId="121" fillId="0" borderId="0" xfId="0" applyNumberFormat="1" applyFont="1"/>
    <xf numFmtId="2" fontId="20" fillId="0" borderId="0" xfId="1" applyNumberFormat="1" applyFont="1" applyAlignment="1">
      <alignment horizontal="right"/>
    </xf>
    <xf numFmtId="2" fontId="22" fillId="107" borderId="19" xfId="1" applyNumberFormat="1" applyFont="1" applyFill="1" applyBorder="1" applyAlignment="1">
      <alignment horizontal="right"/>
    </xf>
    <xf numFmtId="188" fontId="22" fillId="107" borderId="0" xfId="1" applyNumberFormat="1" applyFont="1" applyFill="1" applyAlignment="1">
      <alignment horizontal="right"/>
    </xf>
    <xf numFmtId="188" fontId="20" fillId="0" borderId="0" xfId="1" applyNumberFormat="1" applyFont="1" applyFill="1" applyAlignment="1">
      <alignment horizontal="right"/>
    </xf>
    <xf numFmtId="170" fontId="22" fillId="107" borderId="0" xfId="1" applyNumberFormat="1" applyFont="1" applyFill="1"/>
    <xf numFmtId="170" fontId="20" fillId="0" borderId="0" xfId="1" applyNumberFormat="1" applyFont="1" applyFill="1"/>
    <xf numFmtId="0" fontId="20" fillId="0" borderId="37" xfId="1" applyNumberFormat="1" applyFont="1" applyBorder="1"/>
    <xf numFmtId="170" fontId="22" fillId="107" borderId="37" xfId="1" applyNumberFormat="1" applyFont="1" applyFill="1" applyBorder="1" applyAlignment="1">
      <alignment horizontal="right"/>
    </xf>
    <xf numFmtId="170" fontId="20" fillId="0" borderId="37" xfId="1" applyNumberFormat="1" applyFont="1" applyFill="1" applyBorder="1" applyAlignment="1">
      <alignment horizontal="right"/>
    </xf>
    <xf numFmtId="2" fontId="20" fillId="0" borderId="37" xfId="1" applyNumberFormat="1" applyFont="1" applyBorder="1" applyAlignment="1">
      <alignment horizontal="right"/>
    </xf>
    <xf numFmtId="2" fontId="121" fillId="0" borderId="37" xfId="0" applyNumberFormat="1" applyFont="1" applyBorder="1"/>
    <xf numFmtId="0" fontId="25" fillId="0" borderId="0" xfId="345" applyNumberFormat="1" applyFont="1"/>
    <xf numFmtId="49" fontId="25" fillId="0" borderId="0" xfId="341" applyFont="1" applyAlignment="1">
      <alignment horizontal="right"/>
    </xf>
    <xf numFmtId="49" fontId="25" fillId="0" borderId="0" xfId="341" applyFont="1" applyAlignment="1"/>
    <xf numFmtId="2" fontId="22" fillId="107" borderId="37" xfId="1" applyNumberFormat="1" applyFont="1" applyFill="1" applyBorder="1" applyAlignment="1">
      <alignment horizontal="right"/>
    </xf>
    <xf numFmtId="2" fontId="20" fillId="0" borderId="37" xfId="1" applyNumberFormat="1" applyFont="1" applyFill="1" applyBorder="1" applyAlignment="1">
      <alignment horizontal="right"/>
    </xf>
    <xf numFmtId="170" fontId="20" fillId="0" borderId="37" xfId="1" applyNumberFormat="1" applyFont="1" applyBorder="1" applyAlignment="1">
      <alignment horizontal="right"/>
    </xf>
    <xf numFmtId="0" fontId="124" fillId="0" borderId="0" xfId="0" applyFont="1"/>
    <xf numFmtId="0" fontId="125" fillId="0" borderId="19" xfId="0" applyFont="1" applyBorder="1" applyAlignment="1">
      <alignment horizontal="right" wrapText="1"/>
    </xf>
    <xf numFmtId="0" fontId="119" fillId="0" borderId="19" xfId="0" applyFont="1" applyBorder="1" applyAlignment="1">
      <alignment horizontal="right" wrapText="1"/>
    </xf>
    <xf numFmtId="0" fontId="119" fillId="0" borderId="0" xfId="0" applyFont="1"/>
    <xf numFmtId="189" fontId="119" fillId="107" borderId="0" xfId="1101" applyNumberFormat="1" applyFont="1" applyFill="1" applyAlignment="1">
      <alignment horizontal="right"/>
    </xf>
    <xf numFmtId="189" fontId="119" fillId="0" borderId="0" xfId="1101" applyNumberFormat="1" applyFont="1" applyAlignment="1">
      <alignment horizontal="right"/>
    </xf>
    <xf numFmtId="0" fontId="125" fillId="0" borderId="21" xfId="0" applyFont="1" applyBorder="1"/>
    <xf numFmtId="189" fontId="125" fillId="107" borderId="21" xfId="1101" applyNumberFormat="1" applyFont="1" applyFill="1" applyBorder="1" applyAlignment="1">
      <alignment horizontal="right"/>
    </xf>
    <xf numFmtId="189" fontId="125" fillId="0" borderId="21" xfId="1101" applyNumberFormat="1" applyFont="1" applyBorder="1" applyAlignment="1">
      <alignment horizontal="right"/>
    </xf>
    <xf numFmtId="0" fontId="122" fillId="0" borderId="0" xfId="0" applyFont="1"/>
    <xf numFmtId="189" fontId="125" fillId="0" borderId="21" xfId="1101" applyNumberFormat="1" applyFont="1" applyFill="1" applyBorder="1" applyAlignment="1">
      <alignment horizontal="right"/>
    </xf>
    <xf numFmtId="189" fontId="119" fillId="0" borderId="0" xfId="1101" applyNumberFormat="1" applyFont="1" applyFill="1" applyAlignment="1">
      <alignment horizontal="right"/>
    </xf>
    <xf numFmtId="0" fontId="125" fillId="0" borderId="0" xfId="0" applyFont="1"/>
    <xf numFmtId="189" fontId="125" fillId="107" borderId="0" xfId="1101" applyNumberFormat="1" applyFont="1" applyFill="1" applyAlignment="1">
      <alignment horizontal="right"/>
    </xf>
    <xf numFmtId="189" fontId="125" fillId="0" borderId="0" xfId="1101" applyNumberFormat="1" applyFont="1" applyFill="1" applyAlignment="1">
      <alignment horizontal="right"/>
    </xf>
    <xf numFmtId="0" fontId="125" fillId="0" borderId="0" xfId="0" applyFont="1" applyBorder="1"/>
    <xf numFmtId="43" fontId="125" fillId="107" borderId="0" xfId="1101" applyNumberFormat="1" applyFont="1" applyFill="1" applyBorder="1" applyAlignment="1">
      <alignment horizontal="right"/>
    </xf>
    <xf numFmtId="43" fontId="125" fillId="0" borderId="0" xfId="1101" applyNumberFormat="1" applyFont="1" applyFill="1" applyBorder="1" applyAlignment="1">
      <alignment horizontal="right"/>
    </xf>
    <xf numFmtId="43" fontId="125" fillId="107" borderId="21" xfId="1101" applyNumberFormat="1" applyFont="1" applyFill="1" applyBorder="1"/>
    <xf numFmtId="43" fontId="125" fillId="0" borderId="21" xfId="1101" applyNumberFormat="1" applyFont="1" applyBorder="1"/>
    <xf numFmtId="2" fontId="119" fillId="0" borderId="0" xfId="0" applyNumberFormat="1" applyFont="1" applyAlignment="1">
      <alignment horizontal="right"/>
    </xf>
    <xf numFmtId="0" fontId="121" fillId="0" borderId="0" xfId="0" applyFont="1" applyAlignment="1">
      <alignment horizontal="right"/>
    </xf>
    <xf numFmtId="0" fontId="119" fillId="0" borderId="0" xfId="0" applyFont="1" applyAlignment="1">
      <alignment horizontal="right"/>
    </xf>
    <xf numFmtId="170" fontId="125" fillId="107" borderId="0" xfId="0" applyNumberFormat="1" applyFont="1" applyFill="1" applyBorder="1" applyAlignment="1">
      <alignment horizontal="right"/>
    </xf>
    <xf numFmtId="170" fontId="125" fillId="0" borderId="0" xfId="0" applyNumberFormat="1" applyFont="1" applyBorder="1" applyAlignment="1">
      <alignment horizontal="right"/>
    </xf>
    <xf numFmtId="170" fontId="119" fillId="107" borderId="0" xfId="0" applyNumberFormat="1" applyFont="1" applyFill="1" applyBorder="1" applyAlignment="1">
      <alignment horizontal="right"/>
    </xf>
    <xf numFmtId="170" fontId="119" fillId="0" borderId="0" xfId="0" applyNumberFormat="1" applyFont="1" applyBorder="1" applyAlignment="1">
      <alignment horizontal="right"/>
    </xf>
    <xf numFmtId="0" fontId="119" fillId="0" borderId="0" xfId="0" quotePrefix="1" applyFont="1"/>
    <xf numFmtId="0" fontId="125" fillId="0" borderId="37" xfId="0" applyFont="1" applyBorder="1"/>
    <xf numFmtId="170" fontId="125" fillId="107" borderId="37" xfId="0" applyNumberFormat="1" applyFont="1" applyFill="1" applyBorder="1" applyAlignment="1">
      <alignment horizontal="right"/>
    </xf>
    <xf numFmtId="170" fontId="125" fillId="0" borderId="37" xfId="0" applyNumberFormat="1" applyFont="1" applyBorder="1" applyAlignment="1">
      <alignment horizontal="right"/>
    </xf>
    <xf numFmtId="0" fontId="119" fillId="0" borderId="37" xfId="0" applyFont="1" applyBorder="1"/>
    <xf numFmtId="170" fontId="119" fillId="107" borderId="37" xfId="0" applyNumberFormat="1" applyFont="1" applyFill="1" applyBorder="1" applyAlignment="1">
      <alignment horizontal="right"/>
    </xf>
    <xf numFmtId="170" fontId="119" fillId="0" borderId="37" xfId="0" applyNumberFormat="1" applyFont="1" applyFill="1" applyBorder="1" applyAlignment="1">
      <alignment horizontal="right"/>
    </xf>
    <xf numFmtId="0" fontId="20" fillId="0" borderId="20" xfId="1030" applyNumberFormat="1" applyFont="1" applyFill="1" applyBorder="1">
      <alignment horizontal="left" vertical="center"/>
      <protection locked="0"/>
    </xf>
    <xf numFmtId="0" fontId="22" fillId="0" borderId="20" xfId="1030" applyNumberFormat="1" applyFont="1" applyFill="1" applyBorder="1" applyAlignment="1">
      <alignment horizontal="right" vertical="center"/>
      <protection locked="0"/>
    </xf>
    <xf numFmtId="0" fontId="121" fillId="0" borderId="0" xfId="0" applyFont="1" applyFill="1" applyBorder="1"/>
    <xf numFmtId="0" fontId="20" fillId="0" borderId="19" xfId="374" applyNumberFormat="1" applyFont="1" applyFill="1" applyBorder="1" applyAlignment="1">
      <alignment horizontal="left" vertical="top" wrapText="1"/>
    </xf>
    <xf numFmtId="0" fontId="22" fillId="108" borderId="19" xfId="374" applyNumberFormat="1" applyFont="1" applyFill="1" applyBorder="1" applyAlignment="1">
      <alignment horizontal="right" vertical="top" wrapText="1"/>
    </xf>
    <xf numFmtId="0" fontId="20" fillId="0" borderId="19" xfId="374" applyNumberFormat="1" applyFont="1" applyFill="1" applyBorder="1" applyAlignment="1">
      <alignment horizontal="right" vertical="top" wrapText="1"/>
    </xf>
    <xf numFmtId="0" fontId="22" fillId="0" borderId="20" xfId="1030" applyNumberFormat="1" applyFont="1" applyFill="1" applyBorder="1">
      <alignment horizontal="left" vertical="center"/>
      <protection locked="0"/>
    </xf>
    <xf numFmtId="0" fontId="22" fillId="108" borderId="20" xfId="1030" applyNumberFormat="1" applyFont="1" applyFill="1" applyBorder="1" applyAlignment="1">
      <alignment horizontal="right" vertical="center"/>
      <protection locked="0"/>
    </xf>
    <xf numFmtId="0" fontId="20" fillId="0" borderId="0" xfId="374" applyNumberFormat="1" applyFont="1" applyFill="1" applyBorder="1" applyAlignment="1">
      <alignment horizontal="left" vertical="top" wrapText="1"/>
    </xf>
    <xf numFmtId="188" fontId="20" fillId="108" borderId="0" xfId="374" applyNumberFormat="1" applyFont="1" applyFill="1" applyBorder="1" applyAlignment="1">
      <alignment horizontal="right" vertical="top" wrapText="1"/>
    </xf>
    <xf numFmtId="188" fontId="20" fillId="0" borderId="0" xfId="374" applyNumberFormat="1" applyFont="1" applyFill="1" applyBorder="1" applyAlignment="1">
      <alignment horizontal="right" vertical="top" wrapText="1"/>
    </xf>
    <xf numFmtId="188" fontId="127" fillId="108" borderId="0" xfId="0" applyNumberFormat="1" applyFont="1" applyFill="1" applyBorder="1" applyAlignment="1">
      <alignment horizontal="right"/>
    </xf>
    <xf numFmtId="188" fontId="127" fillId="0" borderId="0" xfId="0" applyNumberFormat="1" applyFont="1" applyFill="1" applyBorder="1" applyAlignment="1">
      <alignment horizontal="right"/>
    </xf>
    <xf numFmtId="0" fontId="20" fillId="0" borderId="37" xfId="374" applyNumberFormat="1" applyFont="1" applyFill="1" applyBorder="1" applyAlignment="1">
      <alignment horizontal="left" vertical="top" wrapText="1"/>
    </xf>
    <xf numFmtId="188" fontId="128" fillId="108" borderId="37" xfId="0" applyNumberFormat="1" applyFont="1" applyFill="1" applyBorder="1" applyAlignment="1">
      <alignment horizontal="right"/>
    </xf>
    <xf numFmtId="188" fontId="128" fillId="0" borderId="37" xfId="0" applyNumberFormat="1" applyFont="1" applyFill="1" applyBorder="1" applyAlignment="1">
      <alignment horizontal="right"/>
    </xf>
    <xf numFmtId="0" fontId="22" fillId="0" borderId="0" xfId="374" applyNumberFormat="1" applyFont="1" applyFill="1" applyBorder="1" applyAlignment="1">
      <alignment horizontal="left" vertical="top" wrapText="1"/>
    </xf>
    <xf numFmtId="188" fontId="128" fillId="108" borderId="0" xfId="0" applyNumberFormat="1" applyFont="1" applyFill="1" applyBorder="1" applyAlignment="1">
      <alignment horizontal="right"/>
    </xf>
    <xf numFmtId="188" fontId="128" fillId="0" borderId="0" xfId="0" applyNumberFormat="1" applyFont="1" applyFill="1" applyBorder="1" applyAlignment="1">
      <alignment horizontal="right"/>
    </xf>
    <xf numFmtId="0" fontId="20" fillId="0" borderId="21" xfId="374" applyNumberFormat="1" applyFont="1" applyFill="1" applyBorder="1" applyAlignment="1">
      <alignment horizontal="left" vertical="top" wrapText="1"/>
    </xf>
    <xf numFmtId="3" fontId="127" fillId="108" borderId="21" xfId="0" applyNumberFormat="1" applyFont="1" applyFill="1" applyBorder="1" applyAlignment="1">
      <alignment horizontal="right"/>
    </xf>
    <xf numFmtId="3" fontId="127" fillId="0" borderId="21" xfId="0" applyNumberFormat="1" applyFont="1" applyFill="1" applyBorder="1" applyAlignment="1">
      <alignment horizontal="right"/>
    </xf>
    <xf numFmtId="0" fontId="121" fillId="0" borderId="0" xfId="0" applyFont="1" applyFill="1" applyBorder="1" applyAlignment="1">
      <alignment horizontal="right"/>
    </xf>
    <xf numFmtId="0" fontId="129" fillId="108" borderId="0" xfId="0" applyFont="1" applyFill="1" applyBorder="1" applyAlignment="1">
      <alignment horizontal="right"/>
    </xf>
    <xf numFmtId="0" fontId="129" fillId="0" borderId="0" xfId="0" applyFont="1" applyFill="1" applyBorder="1" applyAlignment="1">
      <alignment horizontal="right"/>
    </xf>
    <xf numFmtId="0" fontId="22" fillId="0" borderId="37" xfId="374" applyNumberFormat="1" applyFont="1" applyFill="1" applyBorder="1" applyAlignment="1">
      <alignment horizontal="left" vertical="top" wrapText="1"/>
    </xf>
    <xf numFmtId="0" fontId="130" fillId="0" borderId="0" xfId="0" applyFont="1" applyFill="1" applyBorder="1" applyAlignment="1">
      <alignment vertical="center"/>
    </xf>
    <xf numFmtId="170" fontId="22" fillId="107" borderId="19" xfId="1" applyNumberFormat="1" applyFont="1" applyFill="1" applyBorder="1" applyAlignment="1">
      <alignment horizontal="right" wrapText="1"/>
    </xf>
    <xf numFmtId="0" fontId="20" fillId="0" borderId="19" xfId="1093" applyNumberFormat="1" applyFont="1" applyFill="1" applyBorder="1" applyAlignment="1">
      <alignment horizontal="right" wrapText="1"/>
    </xf>
    <xf numFmtId="188" fontId="119" fillId="107" borderId="0" xfId="0" applyNumberFormat="1" applyFont="1" applyFill="1" applyAlignment="1">
      <alignment horizontal="right"/>
    </xf>
    <xf numFmtId="188" fontId="119" fillId="0" borderId="0" xfId="0" applyNumberFormat="1" applyFont="1" applyAlignment="1">
      <alignment horizontal="right"/>
    </xf>
    <xf numFmtId="170" fontId="125" fillId="107" borderId="37" xfId="0" applyNumberFormat="1" applyFont="1" applyFill="1" applyBorder="1"/>
    <xf numFmtId="0" fontId="125" fillId="0" borderId="37" xfId="0" applyFont="1" applyBorder="1" applyAlignment="1">
      <alignment horizontal="right"/>
    </xf>
    <xf numFmtId="0" fontId="119" fillId="0" borderId="0" xfId="0" applyFont="1" applyBorder="1" applyAlignment="1">
      <alignment wrapText="1"/>
    </xf>
    <xf numFmtId="0" fontId="119" fillId="0" borderId="0" xfId="0" applyFont="1" applyBorder="1" applyAlignment="1">
      <alignment horizontal="right"/>
    </xf>
    <xf numFmtId="0" fontId="20" fillId="0" borderId="19" xfId="1030" applyNumberFormat="1" applyFont="1" applyBorder="1">
      <alignment horizontal="left" vertical="center"/>
      <protection locked="0"/>
    </xf>
    <xf numFmtId="0" fontId="22" fillId="0" borderId="19" xfId="1030" applyNumberFormat="1" applyFont="1" applyBorder="1" applyAlignment="1">
      <alignment horizontal="right" vertical="center"/>
      <protection locked="0"/>
    </xf>
    <xf numFmtId="0" fontId="20" fillId="0" borderId="19" xfId="1" applyNumberFormat="1" applyFont="1" applyBorder="1" applyAlignment="1">
      <alignment vertical="top"/>
    </xf>
    <xf numFmtId="187" fontId="119" fillId="0" borderId="19" xfId="0" applyNumberFormat="1" applyFont="1" applyBorder="1" applyAlignment="1">
      <alignment horizontal="right" vertical="top" wrapText="1"/>
    </xf>
    <xf numFmtId="0" fontId="22" fillId="0" borderId="0" xfId="1" applyNumberFormat="1" applyFont="1" applyFill="1" applyBorder="1"/>
    <xf numFmtId="0" fontId="22" fillId="0" borderId="0" xfId="1" applyNumberFormat="1" applyFont="1" applyFill="1" applyBorder="1" applyAlignment="1">
      <alignment horizontal="right"/>
    </xf>
    <xf numFmtId="170" fontId="22" fillId="0" borderId="0" xfId="1" applyNumberFormat="1" applyFont="1" applyFill="1" applyBorder="1" applyAlignment="1">
      <alignment horizontal="right"/>
    </xf>
    <xf numFmtId="189" fontId="22" fillId="0" borderId="0" xfId="1101" applyNumberFormat="1" applyFont="1" applyFill="1" applyBorder="1" applyAlignment="1">
      <alignment horizontal="right"/>
    </xf>
    <xf numFmtId="0" fontId="121" fillId="0" borderId="0" xfId="0" applyFont="1" applyFill="1"/>
    <xf numFmtId="0" fontId="20" fillId="0" borderId="0" xfId="1" applyNumberFormat="1" applyFont="1" applyFill="1"/>
    <xf numFmtId="188" fontId="22" fillId="0" borderId="0" xfId="1" applyNumberFormat="1" applyFont="1" applyFill="1" applyBorder="1" applyAlignment="1">
      <alignment horizontal="right"/>
    </xf>
    <xf numFmtId="0" fontId="122" fillId="0" borderId="0" xfId="0" applyFont="1" applyFill="1"/>
    <xf numFmtId="0" fontId="125" fillId="0" borderId="0" xfId="0" applyFont="1" applyFill="1" applyBorder="1"/>
    <xf numFmtId="188" fontId="125" fillId="0" borderId="0" xfId="0" applyNumberFormat="1" applyFont="1" applyFill="1" applyBorder="1" applyAlignment="1">
      <alignment horizontal="right"/>
    </xf>
    <xf numFmtId="0" fontId="20" fillId="0" borderId="0" xfId="1" applyNumberFormat="1" applyFont="1" applyFill="1" applyBorder="1"/>
    <xf numFmtId="188" fontId="20" fillId="0" borderId="0" xfId="1" applyNumberFormat="1" applyFont="1" applyFill="1" applyBorder="1" applyAlignment="1">
      <alignment horizontal="right"/>
    </xf>
    <xf numFmtId="0" fontId="22" fillId="0" borderId="37" xfId="1" applyNumberFormat="1" applyFont="1" applyFill="1" applyBorder="1"/>
    <xf numFmtId="188" fontId="125" fillId="0" borderId="37" xfId="0" applyNumberFormat="1" applyFont="1" applyFill="1" applyBorder="1" applyAlignment="1">
      <alignment horizontal="right"/>
    </xf>
    <xf numFmtId="0" fontId="119" fillId="0" borderId="0" xfId="0" applyFont="1" applyFill="1"/>
    <xf numFmtId="188" fontId="119" fillId="0" borderId="0" xfId="0" applyNumberFormat="1" applyFont="1" applyFill="1" applyAlignment="1">
      <alignment horizontal="right"/>
    </xf>
    <xf numFmtId="170" fontId="22" fillId="0" borderId="37" xfId="1" applyNumberFormat="1" applyFont="1" applyFill="1" applyBorder="1" applyAlignment="1">
      <alignment horizontal="right"/>
    </xf>
    <xf numFmtId="189" fontId="22" fillId="0" borderId="37" xfId="1101" applyNumberFormat="1" applyFont="1" applyFill="1" applyBorder="1" applyAlignment="1">
      <alignment horizontal="right"/>
    </xf>
    <xf numFmtId="170" fontId="20" fillId="0" borderId="0" xfId="1" applyNumberFormat="1" applyFont="1" applyFill="1" applyBorder="1" applyAlignment="1">
      <alignment horizontal="right"/>
    </xf>
    <xf numFmtId="0" fontId="20" fillId="0" borderId="0" xfId="1" applyNumberFormat="1" applyFont="1" applyFill="1" applyAlignment="1">
      <alignment horizontal="right"/>
    </xf>
    <xf numFmtId="0" fontId="22" fillId="0" borderId="37" xfId="1" applyNumberFormat="1" applyFont="1" applyFill="1" applyBorder="1" applyAlignment="1">
      <alignment horizontal="right"/>
    </xf>
    <xf numFmtId="188" fontId="22" fillId="0" borderId="37" xfId="1" applyNumberFormat="1" applyFont="1" applyFill="1" applyBorder="1" applyAlignment="1">
      <alignment horizontal="right"/>
    </xf>
    <xf numFmtId="187" fontId="121" fillId="0" borderId="0" xfId="0" applyNumberFormat="1" applyFont="1" applyAlignment="1">
      <alignment horizontal="right"/>
    </xf>
    <xf numFmtId="1" fontId="121" fillId="0" borderId="0" xfId="0" applyNumberFormat="1" applyFont="1" applyAlignment="1">
      <alignment horizontal="right"/>
    </xf>
    <xf numFmtId="0" fontId="20" fillId="0" borderId="19" xfId="1" applyFont="1" applyBorder="1" applyAlignment="1">
      <alignment vertical="top"/>
    </xf>
    <xf numFmtId="49" fontId="125" fillId="107" borderId="19" xfId="0" applyNumberFormat="1" applyFont="1" applyFill="1" applyBorder="1" applyAlignment="1">
      <alignment horizontal="right" vertical="center"/>
    </xf>
    <xf numFmtId="49" fontId="119" fillId="0" borderId="19" xfId="0" applyNumberFormat="1" applyFont="1" applyBorder="1" applyAlignment="1">
      <alignment horizontal="right" vertical="center"/>
    </xf>
    <xf numFmtId="0" fontId="121" fillId="0" borderId="0" xfId="0" applyFont="1" applyAlignment="1">
      <alignment vertical="center"/>
    </xf>
    <xf numFmtId="170" fontId="125" fillId="107" borderId="0" xfId="0" applyNumberFormat="1" applyFont="1" applyFill="1" applyAlignment="1">
      <alignment horizontal="right"/>
    </xf>
    <xf numFmtId="170" fontId="119" fillId="0" borderId="0" xfId="0" applyNumberFormat="1" applyFont="1" applyAlignment="1">
      <alignment horizontal="right"/>
    </xf>
    <xf numFmtId="188" fontId="119" fillId="0" borderId="0" xfId="0" applyNumberFormat="1" applyFont="1"/>
    <xf numFmtId="170" fontId="119" fillId="0" borderId="37" xfId="0" applyNumberFormat="1" applyFont="1" applyBorder="1" applyAlignment="1">
      <alignment horizontal="right"/>
    </xf>
    <xf numFmtId="0" fontId="119" fillId="0" borderId="19" xfId="0" applyFont="1" applyBorder="1"/>
    <xf numFmtId="170" fontId="125" fillId="107" borderId="19" xfId="0" applyNumberFormat="1" applyFont="1" applyFill="1" applyBorder="1" applyAlignment="1">
      <alignment horizontal="right"/>
    </xf>
    <xf numFmtId="170" fontId="119" fillId="0" borderId="19" xfId="0" applyNumberFormat="1" applyFont="1" applyBorder="1" applyAlignment="1">
      <alignment horizontal="right"/>
    </xf>
    <xf numFmtId="2" fontId="125" fillId="107" borderId="37" xfId="0" applyNumberFormat="1" applyFont="1" applyFill="1" applyBorder="1" applyAlignment="1">
      <alignment horizontal="right"/>
    </xf>
    <xf numFmtId="2" fontId="119" fillId="0" borderId="37" xfId="0" applyNumberFormat="1" applyFont="1" applyBorder="1" applyAlignment="1">
      <alignment horizontal="right"/>
    </xf>
    <xf numFmtId="2" fontId="125" fillId="107" borderId="0" xfId="0" applyNumberFormat="1" applyFont="1" applyFill="1" applyAlignment="1">
      <alignment horizontal="right"/>
    </xf>
    <xf numFmtId="0" fontId="121" fillId="0" borderId="36" xfId="0" applyFont="1" applyBorder="1"/>
    <xf numFmtId="0" fontId="132" fillId="0" borderId="36" xfId="0" applyFont="1" applyBorder="1"/>
    <xf numFmtId="0" fontId="132" fillId="0" borderId="0" xfId="0" applyFont="1"/>
    <xf numFmtId="0" fontId="121" fillId="0" borderId="37" xfId="0" applyFont="1" applyBorder="1"/>
    <xf numFmtId="0" fontId="20" fillId="0" borderId="0" xfId="1030" applyNumberFormat="1" applyFont="1" applyBorder="1" applyAlignment="1">
      <alignment horizontal="left" vertical="center"/>
      <protection locked="0"/>
    </xf>
    <xf numFmtId="0" fontId="121" fillId="0" borderId="0" xfId="0" applyFont="1" applyAlignment="1">
      <alignment horizontal="right" vertical="center"/>
    </xf>
    <xf numFmtId="0" fontId="119" fillId="0" borderId="0" xfId="0" applyFont="1" applyAlignment="1">
      <alignment horizontal="right" vertical="center"/>
    </xf>
    <xf numFmtId="0" fontId="119" fillId="0" borderId="37" xfId="0" applyFont="1" applyBorder="1" applyAlignment="1">
      <alignment horizontal="right" vertical="center"/>
    </xf>
    <xf numFmtId="0" fontId="125" fillId="107" borderId="19" xfId="0" applyFont="1" applyFill="1" applyBorder="1" applyAlignment="1">
      <alignment horizontal="right"/>
    </xf>
    <xf numFmtId="0" fontId="20" fillId="0" borderId="19" xfId="374" applyNumberFormat="1" applyFont="1" applyFill="1" applyAlignment="1">
      <alignment horizontal="right" vertical="top" wrapText="1"/>
    </xf>
    <xf numFmtId="188" fontId="125" fillId="107" borderId="0" xfId="0" applyNumberFormat="1" applyFont="1" applyFill="1" applyAlignment="1">
      <alignment horizontal="right"/>
    </xf>
    <xf numFmtId="188" fontId="125" fillId="107" borderId="21" xfId="0" applyNumberFormat="1" applyFont="1" applyFill="1" applyBorder="1" applyAlignment="1">
      <alignment horizontal="right"/>
    </xf>
    <xf numFmtId="188" fontId="119" fillId="0" borderId="21" xfId="0" applyNumberFormat="1" applyFont="1" applyFill="1" applyBorder="1" applyAlignment="1">
      <alignment horizontal="right"/>
    </xf>
    <xf numFmtId="188" fontId="119" fillId="0" borderId="21" xfId="0" applyNumberFormat="1" applyFont="1" applyBorder="1" applyAlignment="1">
      <alignment horizontal="right"/>
    </xf>
    <xf numFmtId="188" fontId="125" fillId="107" borderId="0" xfId="0" applyNumberFormat="1" applyFont="1" applyFill="1"/>
    <xf numFmtId="0" fontId="119" fillId="0" borderId="0" xfId="0" applyFont="1" applyBorder="1"/>
    <xf numFmtId="188" fontId="119" fillId="107" borderId="0" xfId="0" applyNumberFormat="1" applyFont="1" applyFill="1" applyBorder="1" applyAlignment="1">
      <alignment horizontal="right"/>
    </xf>
    <xf numFmtId="188" fontId="119" fillId="0" borderId="0" xfId="0" applyNumberFormat="1" applyFont="1" applyFill="1" applyBorder="1" applyAlignment="1">
      <alignment horizontal="right"/>
    </xf>
    <xf numFmtId="188" fontId="125" fillId="107" borderId="0" xfId="0" applyNumberFormat="1" applyFont="1" applyFill="1" applyBorder="1" applyAlignment="1">
      <alignment horizontal="right"/>
    </xf>
    <xf numFmtId="188" fontId="119" fillId="0" borderId="0" xfId="0" applyNumberFormat="1" applyFont="1" applyBorder="1" applyAlignment="1">
      <alignment horizontal="right"/>
    </xf>
    <xf numFmtId="188" fontId="119" fillId="107" borderId="21" xfId="0" applyNumberFormat="1" applyFont="1" applyFill="1" applyBorder="1" applyAlignment="1">
      <alignment horizontal="right"/>
    </xf>
    <xf numFmtId="0" fontId="121" fillId="0" borderId="0" xfId="0" applyFont="1" applyFill="1" applyAlignment="1">
      <alignment horizontal="right"/>
    </xf>
    <xf numFmtId="0" fontId="22" fillId="0" borderId="19" xfId="374" applyNumberFormat="1" applyFont="1" applyAlignment="1">
      <alignment horizontal="center" vertical="top"/>
    </xf>
    <xf numFmtId="0" fontId="122" fillId="0" borderId="19" xfId="0" applyFont="1" applyBorder="1" applyAlignment="1">
      <alignment horizontal="center" vertical="top"/>
    </xf>
    <xf numFmtId="0" fontId="20" fillId="0" borderId="21" xfId="1" applyFont="1" applyBorder="1" applyAlignment="1"/>
    <xf numFmtId="0" fontId="121" fillId="0" borderId="21" xfId="0" applyFont="1" applyBorder="1" applyAlignment="1"/>
    <xf numFmtId="0" fontId="121" fillId="0" borderId="37" xfId="0" applyFont="1" applyBorder="1" applyAlignment="1"/>
  </cellXfs>
  <cellStyles count="1102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 2" xfId="38" xr:uid="{00000000-0005-0000-0000-000023000000}"/>
    <cellStyle name="20% - Accent1 3" xfId="37" xr:uid="{00000000-0005-0000-0000-000024000000}"/>
    <cellStyle name="20% - Accent2 2" xfId="40" xr:uid="{00000000-0005-0000-0000-000025000000}"/>
    <cellStyle name="20% - Accent2 3" xfId="39" xr:uid="{00000000-0005-0000-0000-000026000000}"/>
    <cellStyle name="20% - Accent3 2" xfId="42" xr:uid="{00000000-0005-0000-0000-000027000000}"/>
    <cellStyle name="20% - Accent3 3" xfId="41" xr:uid="{00000000-0005-0000-0000-000028000000}"/>
    <cellStyle name="20% - Accent4 2" xfId="44" xr:uid="{00000000-0005-0000-0000-000029000000}"/>
    <cellStyle name="20% - Accent4 3" xfId="43" xr:uid="{00000000-0005-0000-0000-00002A000000}"/>
    <cellStyle name="20% - Accent5 2" xfId="46" xr:uid="{00000000-0005-0000-0000-00002B000000}"/>
    <cellStyle name="20% - Accent5 3" xfId="45" xr:uid="{00000000-0005-0000-0000-00002C000000}"/>
    <cellStyle name="20% - Accent6 2" xfId="48" xr:uid="{00000000-0005-0000-0000-00002D000000}"/>
    <cellStyle name="20% - Accent6 3" xfId="47" xr:uid="{00000000-0005-0000-0000-00002E000000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 2" xfId="86" xr:uid="{00000000-0005-0000-0000-000053000000}"/>
    <cellStyle name="40% - Accent1 3" xfId="85" xr:uid="{00000000-0005-0000-0000-000054000000}"/>
    <cellStyle name="40% - Accent2 2" xfId="88" xr:uid="{00000000-0005-0000-0000-000055000000}"/>
    <cellStyle name="40% - Accent2 3" xfId="87" xr:uid="{00000000-0005-0000-0000-000056000000}"/>
    <cellStyle name="40% - Accent3 2" xfId="90" xr:uid="{00000000-0005-0000-0000-000057000000}"/>
    <cellStyle name="40% - Accent3 3" xfId="89" xr:uid="{00000000-0005-0000-0000-000058000000}"/>
    <cellStyle name="40% - Accent4 2" xfId="92" xr:uid="{00000000-0005-0000-0000-000059000000}"/>
    <cellStyle name="40% - Accent4 3" xfId="91" xr:uid="{00000000-0005-0000-0000-00005A000000}"/>
    <cellStyle name="40% - Accent5 2" xfId="94" xr:uid="{00000000-0005-0000-0000-00005B000000}"/>
    <cellStyle name="40% - Accent5 3" xfId="93" xr:uid="{00000000-0005-0000-0000-00005C000000}"/>
    <cellStyle name="40% - Accent6 2" xfId="96" xr:uid="{00000000-0005-0000-0000-00005D000000}"/>
    <cellStyle name="40% - Accent6 3" xfId="95" xr:uid="{00000000-0005-0000-0000-00005E000000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3" xfId="126" xr:uid="{00000000-0005-0000-0000-00007C000000}"/>
    <cellStyle name="60% - Accent1 2" xfId="128" xr:uid="{00000000-0005-0000-0000-00007D000000}"/>
    <cellStyle name="60% - Accent1 3" xfId="127" xr:uid="{00000000-0005-0000-0000-00007E000000}"/>
    <cellStyle name="60% - Accent2 2" xfId="130" xr:uid="{00000000-0005-0000-0000-00007F000000}"/>
    <cellStyle name="60% - Accent2 3" xfId="129" xr:uid="{00000000-0005-0000-0000-000080000000}"/>
    <cellStyle name="60% - Accent3 2" xfId="132" xr:uid="{00000000-0005-0000-0000-000081000000}"/>
    <cellStyle name="60% - Accent3 3" xfId="131" xr:uid="{00000000-0005-0000-0000-000082000000}"/>
    <cellStyle name="60% - Accent4 2" xfId="134" xr:uid="{00000000-0005-0000-0000-000083000000}"/>
    <cellStyle name="60% - Accent4 3" xfId="133" xr:uid="{00000000-0005-0000-0000-000084000000}"/>
    <cellStyle name="60% - Accent5 2" xfId="136" xr:uid="{00000000-0005-0000-0000-000085000000}"/>
    <cellStyle name="60% - Accent5 3" xfId="135" xr:uid="{00000000-0005-0000-0000-000086000000}"/>
    <cellStyle name="60% - Accent6 2" xfId="138" xr:uid="{00000000-0005-0000-0000-000087000000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Bad 2" xfId="277" xr:uid="{00000000-0005-0000-0000-000018010000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ritish Pound" xfId="281" xr:uid="{00000000-0005-0000-0000-00001D010000}"/>
    <cellStyle name="Calculation 2" xfId="282" xr:uid="{00000000-0005-0000-0000-00001E010000}"/>
    <cellStyle name="Case" xfId="283" xr:uid="{00000000-0005-0000-0000-00001F010000}"/>
    <cellStyle name="Check Cell 2" xfId="285" xr:uid="{00000000-0005-0000-0000-000020010000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3" xfId="290" xr:uid="{00000000-0005-0000-0000-000026010000}"/>
    <cellStyle name="Comma 3" xfId="291" xr:uid="{00000000-0005-0000-0000-000027010000}"/>
    <cellStyle name="Comma 3 2" xfId="292" xr:uid="{00000000-0005-0000-0000-000028010000}"/>
    <cellStyle name="Comma 4" xfId="293" xr:uid="{00000000-0005-0000-0000-000029010000}"/>
    <cellStyle name="Comma 4 2" xfId="294" xr:uid="{00000000-0005-0000-0000-00002A010000}"/>
    <cellStyle name="Comma 5" xfId="295" xr:uid="{00000000-0005-0000-0000-00002B010000}"/>
    <cellStyle name="Comma 5 2" xfId="296" xr:uid="{00000000-0005-0000-0000-00002C010000}"/>
    <cellStyle name="Comma 6" xfId="297" xr:uid="{00000000-0005-0000-0000-00002D010000}"/>
    <cellStyle name="Comma 7" xfId="298" xr:uid="{00000000-0005-0000-0000-00002E010000}"/>
    <cellStyle name="Comma 7 2" xfId="299" xr:uid="{00000000-0005-0000-0000-00002F010000}"/>
    <cellStyle name="Comma 8" xfId="366" xr:uid="{00000000-0005-0000-0000-000030010000}"/>
    <cellStyle name="Comma 9" xfId="1100" xr:uid="{00000000-0005-0000-0000-000031010000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xplanatory Text 2" xfId="335" xr:uid="{00000000-0005-0000-0000-000055010000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rste" xfId="341" xr:uid="{00000000-0005-0000-0000-00005B010000}"/>
    <cellStyle name="Fußnote erste 2" xfId="342" xr:uid="{00000000-0005-0000-0000-00005C010000}"/>
    <cellStyle name="Fußnote letzte" xfId="343" xr:uid="{00000000-0005-0000-0000-00005D010000}"/>
    <cellStyle name="Fußnote letzte 2" xfId="344" xr:uid="{00000000-0005-0000-0000-00005E010000}"/>
    <cellStyle name="Fußnote mittlere" xfId="345" xr:uid="{00000000-0005-0000-0000-00005F010000}"/>
    <cellStyle name="Fußnote mittlere 2" xfId="346" xr:uid="{00000000-0005-0000-0000-000060010000}"/>
    <cellStyle name="Good 2" xfId="348" xr:uid="{00000000-0005-0000-0000-000061010000}"/>
    <cellStyle name="Good 3" xfId="347" xr:uid="{00000000-0005-0000-0000-000062010000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3" xfId="355" xr:uid="{00000000-0005-0000-0000-00006A010000}"/>
    <cellStyle name="Heading 2 2" xfId="358" xr:uid="{00000000-0005-0000-0000-00006B010000}"/>
    <cellStyle name="Heading 2 3" xfId="357" xr:uid="{00000000-0005-0000-0000-00006C010000}"/>
    <cellStyle name="Heading 3 2" xfId="360" xr:uid="{00000000-0005-0000-0000-00006D010000}"/>
    <cellStyle name="Heading 3 3" xfId="359" xr:uid="{00000000-0005-0000-0000-00006E010000}"/>
    <cellStyle name="Heading 4 2" xfId="362" xr:uid="{00000000-0005-0000-0000-00006F010000}"/>
    <cellStyle name="Heading 4 3" xfId="361" xr:uid="{00000000-0005-0000-0000-000070010000}"/>
    <cellStyle name="Hyperlink 2" xfId="363" xr:uid="{00000000-0005-0000-0000-000071010000}"/>
    <cellStyle name="Input 2" xfId="364" xr:uid="{00000000-0005-0000-0000-000072010000}"/>
    <cellStyle name="Jahresüberschuss_Group_CY" xfId="365" xr:uid="{00000000-0005-0000-0000-000073010000}"/>
    <cellStyle name="Komma" xfId="1101" builtinId="3"/>
    <cellStyle name="Komma 2" xfId="367" xr:uid="{00000000-0005-0000-0000-000074010000}"/>
    <cellStyle name="Komma 2 2" xfId="368" xr:uid="{00000000-0005-0000-0000-000075010000}"/>
    <cellStyle name="Komma 3" xfId="369" xr:uid="{00000000-0005-0000-0000-000076010000}"/>
    <cellStyle name="Komma 4" xfId="370" xr:uid="{00000000-0005-0000-0000-000077010000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rste" xfId="375" xr:uid="{00000000-0005-0000-0000-00007C010000}"/>
    <cellStyle name="Kopf letzte" xfId="376" xr:uid="{00000000-0005-0000-0000-00007D010000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ed" xfId="380" xr:uid="{00000000-0005-0000-0000-000081010000}"/>
    <cellStyle name="Linked Cell 2" xfId="382" xr:uid="{00000000-0005-0000-0000-000082010000}"/>
    <cellStyle name="Linked Cell 3" xfId="381" xr:uid="{00000000-0005-0000-0000-000083010000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3" xfId="395" xr:uid="{00000000-0005-0000-0000-00008F010000}"/>
    <cellStyle name="Neutral 4" xfId="396" xr:uid="{00000000-0005-0000-0000-000090010000}"/>
    <cellStyle name="Neutral 5" xfId="393" xr:uid="{00000000-0005-0000-0000-000091010000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3" xfId="402" xr:uid="{00000000-0005-0000-0000-000097010000}"/>
    <cellStyle name="Normal 14" xfId="1" xr:uid="{00000000-0005-0000-0000-000098010000}"/>
    <cellStyle name="Normal 17" xfId="403" xr:uid="{00000000-0005-0000-0000-000099010000}"/>
    <cellStyle name="Normal 2" xfId="404" xr:uid="{00000000-0005-0000-0000-00009A010000}"/>
    <cellStyle name="Normal 2 2" xfId="405" xr:uid="{00000000-0005-0000-0000-00009B010000}"/>
    <cellStyle name="Normal 2 3" xfId="406" xr:uid="{00000000-0005-0000-0000-00009C010000}"/>
    <cellStyle name="Normal 2 4" xfId="407" xr:uid="{00000000-0005-0000-0000-00009D010000}"/>
    <cellStyle name="Normal 3" xfId="408" xr:uid="{00000000-0005-0000-0000-00009E010000}"/>
    <cellStyle name="Normal 3 2" xfId="409" xr:uid="{00000000-0005-0000-0000-00009F010000}"/>
    <cellStyle name="Normal 3 3" xfId="410" xr:uid="{00000000-0005-0000-0000-0000A0010000}"/>
    <cellStyle name="Normal 4" xfId="411" xr:uid="{00000000-0005-0000-0000-0000A1010000}"/>
    <cellStyle name="Normal 4 2" xfId="412" xr:uid="{00000000-0005-0000-0000-0000A2010000}"/>
    <cellStyle name="Normal 4 3" xfId="413" xr:uid="{00000000-0005-0000-0000-0000A3010000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7" xfId="422" xr:uid="{00000000-0005-0000-0000-0000AC010000}"/>
    <cellStyle name="Normal 7 2" xfId="423" xr:uid="{00000000-0005-0000-0000-0000AD010000}"/>
    <cellStyle name="Normal 8" xfId="424" xr:uid="{00000000-0005-0000-0000-0000AE010000}"/>
    <cellStyle name="Normal 8 2" xfId="425" xr:uid="{00000000-0005-0000-0000-0000AF010000}"/>
    <cellStyle name="Normal 9" xfId="426" xr:uid="{00000000-0005-0000-0000-0000B0010000}"/>
    <cellStyle name="Normal 9 2" xfId="427" xr:uid="{00000000-0005-0000-0000-0000B1010000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 2" xfId="432" xr:uid="{00000000-0005-0000-0000-0000B5010000}"/>
    <cellStyle name="Note 3" xfId="433" xr:uid="{00000000-0005-0000-0000-0000B6010000}"/>
    <cellStyle name="Note 4" xfId="431" xr:uid="{00000000-0005-0000-0000-0000B7010000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 2" xfId="439" xr:uid="{00000000-0005-0000-0000-0000BD010000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3" xfId="443" xr:uid="{00000000-0005-0000-0000-0000C1010000}"/>
    <cellStyle name="Percent 3 2" xfId="444" xr:uid="{00000000-0005-0000-0000-0000C2010000}"/>
    <cellStyle name="Percent 4" xfId="445" xr:uid="{00000000-0005-0000-0000-0000C3010000}"/>
    <cellStyle name="Percent 4 2" xfId="446" xr:uid="{00000000-0005-0000-0000-0000C4010000}"/>
    <cellStyle name="Percent 5" xfId="447" xr:uid="{00000000-0005-0000-0000-0000C5010000}"/>
    <cellStyle name="Percent 5 2" xfId="448" xr:uid="{00000000-0005-0000-0000-0000C601000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age" xfId="453" xr:uid="{00000000-0005-0000-0000-0000CC010000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3" xfId="566" xr:uid="{00000000-0005-0000-0000-00003D020000}"/>
    <cellStyle name="Standard 13 2" xfId="567" xr:uid="{00000000-0005-0000-0000-00003E020000}"/>
    <cellStyle name="Standard 2" xfId="568" xr:uid="{00000000-0005-0000-0000-00003F020000}"/>
    <cellStyle name="Standard 2 2" xfId="569" xr:uid="{00000000-0005-0000-0000-000040020000}"/>
    <cellStyle name="Standard 2 3" xfId="570" xr:uid="{00000000-0005-0000-0000-000041020000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3" xfId="574" xr:uid="{00000000-0005-0000-0000-000045020000}"/>
    <cellStyle name="Standard 3 4" xfId="575" xr:uid="{00000000-0005-0000-0000-000046020000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3" xfId="1052" xr:uid="{00000000-0005-0000-0000-000022040000}"/>
    <cellStyle name="Title 4" xfId="1050" xr:uid="{00000000-0005-0000-0000-000023040000}"/>
    <cellStyle name="Total 2" xfId="1053" xr:uid="{00000000-0005-0000-0000-000024040000}"/>
    <cellStyle name="Total 3" xfId="1054" xr:uid="{00000000-0005-0000-0000-000025040000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überschrift" xfId="1093" xr:uid="{00000000-0005-0000-0000-00004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6725</xdr:colOff>
      <xdr:row>0</xdr:row>
      <xdr:rowOff>0</xdr:rowOff>
    </xdr:from>
    <xdr:to>
      <xdr:col>13</xdr:col>
      <xdr:colOff>10259</xdr:colOff>
      <xdr:row>0</xdr:row>
      <xdr:rowOff>762375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458575" y="0"/>
          <a:ext cx="1877159" cy="762375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10</xdr:col>
      <xdr:colOff>466725</xdr:colOff>
      <xdr:row>0</xdr:row>
      <xdr:rowOff>0</xdr:rowOff>
    </xdr:from>
    <xdr:to>
      <xdr:col>12</xdr:col>
      <xdr:colOff>723900</xdr:colOff>
      <xdr:row>0</xdr:row>
      <xdr:rowOff>7580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58575" y="0"/>
          <a:ext cx="1981200" cy="7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4</xdr:col>
      <xdr:colOff>109610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681990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3</xdr:col>
      <xdr:colOff>180975</xdr:colOff>
      <xdr:row>0</xdr:row>
      <xdr:rowOff>76200</xdr:rowOff>
    </xdr:from>
    <xdr:to>
      <xdr:col>5</xdr:col>
      <xdr:colOff>7620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085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0</xdr:colOff>
      <xdr:row>0</xdr:row>
      <xdr:rowOff>0</xdr:rowOff>
    </xdr:from>
    <xdr:to>
      <xdr:col>2</xdr:col>
      <xdr:colOff>8389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89560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2876550</xdr:colOff>
      <xdr:row>0</xdr:row>
      <xdr:rowOff>76200</xdr:rowOff>
    </xdr:from>
    <xdr:to>
      <xdr:col>2</xdr:col>
      <xdr:colOff>44767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655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00625</xdr:colOff>
      <xdr:row>0</xdr:row>
      <xdr:rowOff>0</xdr:rowOff>
    </xdr:from>
    <xdr:to>
      <xdr:col>3</xdr:col>
      <xdr:colOff>7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00625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4981575</xdr:colOff>
      <xdr:row>0</xdr:row>
      <xdr:rowOff>76200</xdr:rowOff>
    </xdr:from>
    <xdr:to>
      <xdr:col>2</xdr:col>
      <xdr:colOff>71437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1575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5300</xdr:colOff>
      <xdr:row>0</xdr:row>
      <xdr:rowOff>0</xdr:rowOff>
    </xdr:from>
    <xdr:to>
      <xdr:col>10</xdr:col>
      <xdr:colOff>1025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18681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8</xdr:col>
      <xdr:colOff>476250</xdr:colOff>
      <xdr:row>0</xdr:row>
      <xdr:rowOff>76200</xdr:rowOff>
    </xdr:from>
    <xdr:to>
      <xdr:col>10</xdr:col>
      <xdr:colOff>9525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0</xdr:colOff>
      <xdr:row>0</xdr:row>
      <xdr:rowOff>0</xdr:rowOff>
    </xdr:from>
    <xdr:to>
      <xdr:col>3</xdr:col>
      <xdr:colOff>7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31432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3124200</xdr:colOff>
      <xdr:row>0</xdr:row>
      <xdr:rowOff>76200</xdr:rowOff>
    </xdr:from>
    <xdr:to>
      <xdr:col>3</xdr:col>
      <xdr:colOff>8572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5</xdr:col>
      <xdr:colOff>1025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0195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2</xdr:col>
      <xdr:colOff>657225</xdr:colOff>
      <xdr:row>0</xdr:row>
      <xdr:rowOff>76200</xdr:rowOff>
    </xdr:from>
    <xdr:to>
      <xdr:col>5</xdr:col>
      <xdr:colOff>9525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0" y="76200"/>
          <a:ext cx="1981200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0"/>
  <sheetViews>
    <sheetView zoomScaleNormal="100" workbookViewId="0">
      <selection activeCell="P35" sqref="P35"/>
    </sheetView>
  </sheetViews>
  <sheetFormatPr baseColWidth="10" defaultColWidth="9.109375" defaultRowHeight="13.8"/>
  <cols>
    <col min="1" max="1" width="62.33203125" style="1" customWidth="1"/>
    <col min="2" max="2" width="14.6640625" style="1" customWidth="1"/>
    <col min="3" max="3" width="12.33203125" style="1" customWidth="1"/>
    <col min="4" max="4" width="13.33203125" style="1" customWidth="1"/>
    <col min="5" max="5" width="11.109375" style="1" customWidth="1"/>
    <col min="6" max="6" width="12.6640625" style="1" customWidth="1"/>
    <col min="7" max="7" width="11.109375" style="1" customWidth="1"/>
    <col min="8" max="8" width="13.5546875" style="1" customWidth="1"/>
    <col min="9" max="9" width="11.88671875" style="1" customWidth="1"/>
    <col min="10" max="10" width="12.33203125" style="1" customWidth="1"/>
    <col min="11" max="11" width="11.6640625" style="1" customWidth="1"/>
    <col min="12" max="12" width="14.109375" style="1" customWidth="1"/>
    <col min="13" max="13" width="11.5546875" style="1" customWidth="1"/>
    <col min="14" max="16384" width="9.109375" style="1"/>
  </cols>
  <sheetData>
    <row r="1" spans="1:13" ht="62.25" customHeight="1" thickBot="1">
      <c r="A1" s="186"/>
      <c r="B1" s="186"/>
      <c r="C1" s="187"/>
      <c r="D1" s="187"/>
      <c r="E1" s="188"/>
      <c r="F1" s="187"/>
      <c r="G1" s="187"/>
      <c r="H1" s="188"/>
      <c r="I1" s="187"/>
    </row>
    <row r="2" spans="1:13" ht="19.95" customHeight="1" thickBot="1">
      <c r="A2" s="2" t="s">
        <v>185</v>
      </c>
      <c r="B2" s="3"/>
      <c r="C2" s="3"/>
      <c r="D2" s="4"/>
      <c r="E2" s="5"/>
      <c r="F2" s="4"/>
      <c r="G2" s="2"/>
      <c r="H2" s="6"/>
      <c r="I2" s="2"/>
      <c r="J2" s="7"/>
      <c r="K2" s="7"/>
      <c r="L2" s="7"/>
      <c r="M2" s="7"/>
    </row>
    <row r="3" spans="1:13" ht="14.4" thickBot="1">
      <c r="A3" s="8"/>
      <c r="B3" s="184" t="s">
        <v>58</v>
      </c>
      <c r="C3" s="185"/>
      <c r="D3" s="185"/>
      <c r="E3" s="9"/>
      <c r="F3" s="184" t="s">
        <v>61</v>
      </c>
      <c r="G3" s="185"/>
      <c r="H3" s="185"/>
      <c r="I3" s="185"/>
      <c r="J3" s="184" t="s">
        <v>60</v>
      </c>
      <c r="K3" s="185"/>
      <c r="L3" s="185"/>
      <c r="M3" s="185"/>
    </row>
    <row r="4" spans="1:13" ht="16.2" thickBot="1">
      <c r="A4" s="10" t="s">
        <v>116</v>
      </c>
      <c r="B4" s="11" t="s">
        <v>186</v>
      </c>
      <c r="C4" s="12" t="s">
        <v>268</v>
      </c>
      <c r="D4" s="13" t="s">
        <v>187</v>
      </c>
      <c r="E4" s="13" t="s">
        <v>269</v>
      </c>
      <c r="F4" s="11" t="s">
        <v>186</v>
      </c>
      <c r="G4" s="14" t="s">
        <v>268</v>
      </c>
      <c r="H4" s="13" t="s">
        <v>187</v>
      </c>
      <c r="I4" s="13" t="s">
        <v>269</v>
      </c>
      <c r="J4" s="11" t="s">
        <v>186</v>
      </c>
      <c r="K4" s="14" t="s">
        <v>268</v>
      </c>
      <c r="L4" s="13" t="s">
        <v>187</v>
      </c>
      <c r="M4" s="13" t="s">
        <v>269</v>
      </c>
    </row>
    <row r="5" spans="1:13" ht="14.4" thickBot="1">
      <c r="A5" s="15" t="s">
        <v>81</v>
      </c>
      <c r="B5" s="16"/>
      <c r="C5" s="17"/>
      <c r="D5" s="18"/>
      <c r="E5" s="18"/>
      <c r="F5" s="16"/>
      <c r="G5" s="19"/>
      <c r="H5" s="19"/>
      <c r="I5" s="19"/>
      <c r="J5" s="16"/>
      <c r="K5" s="19"/>
      <c r="L5" s="19"/>
      <c r="M5" s="19"/>
    </row>
    <row r="6" spans="1:13">
      <c r="A6" s="20" t="s">
        <v>67</v>
      </c>
      <c r="B6" s="21">
        <v>2178.8000000000002</v>
      </c>
      <c r="C6" s="22">
        <v>1244.8</v>
      </c>
      <c r="D6" s="23">
        <v>75</v>
      </c>
      <c r="E6" s="23">
        <v>82.4</v>
      </c>
      <c r="F6" s="21">
        <v>1803.4</v>
      </c>
      <c r="G6" s="24">
        <v>984.9</v>
      </c>
      <c r="H6" s="24">
        <v>83.1</v>
      </c>
      <c r="I6" s="24">
        <v>91</v>
      </c>
      <c r="J6" s="21">
        <v>375.5</v>
      </c>
      <c r="K6" s="25">
        <v>259.89999999999998</v>
      </c>
      <c r="L6" s="25">
        <v>44.5</v>
      </c>
      <c r="M6" s="25">
        <v>49.9</v>
      </c>
    </row>
    <row r="7" spans="1:13">
      <c r="A7" s="20" t="s">
        <v>1</v>
      </c>
      <c r="B7" s="21">
        <v>1629.2</v>
      </c>
      <c r="C7" s="22">
        <v>1056.8</v>
      </c>
      <c r="D7" s="23">
        <v>54.2</v>
      </c>
      <c r="E7" s="23">
        <v>60.1</v>
      </c>
      <c r="F7" s="21">
        <v>1266.5</v>
      </c>
      <c r="G7" s="24">
        <v>809.3</v>
      </c>
      <c r="H7" s="24">
        <v>56.5</v>
      </c>
      <c r="I7" s="24">
        <v>62.6</v>
      </c>
      <c r="J7" s="21">
        <v>362.7</v>
      </c>
      <c r="K7" s="25">
        <v>247.5</v>
      </c>
      <c r="L7" s="25">
        <v>46.6</v>
      </c>
      <c r="M7" s="25">
        <v>52</v>
      </c>
    </row>
    <row r="8" spans="1:13" ht="15.6">
      <c r="A8" s="26" t="s">
        <v>270</v>
      </c>
      <c r="B8" s="21">
        <v>682.5</v>
      </c>
      <c r="C8" s="22">
        <v>419.5</v>
      </c>
      <c r="D8" s="23">
        <v>62.7</v>
      </c>
      <c r="E8" s="23">
        <v>63.8</v>
      </c>
      <c r="F8" s="21">
        <v>539.20000000000005</v>
      </c>
      <c r="G8" s="24">
        <v>310.89999999999998</v>
      </c>
      <c r="H8" s="24">
        <v>73.400000000000006</v>
      </c>
      <c r="I8" s="24">
        <v>74.3</v>
      </c>
      <c r="J8" s="21">
        <v>143.30000000000001</v>
      </c>
      <c r="K8" s="25">
        <v>108.6</v>
      </c>
      <c r="L8" s="25">
        <v>31.9</v>
      </c>
      <c r="M8" s="25">
        <v>33.200000000000003</v>
      </c>
    </row>
    <row r="9" spans="1:13" ht="15.6">
      <c r="A9" s="26" t="s">
        <v>271</v>
      </c>
      <c r="B9" s="21">
        <v>519</v>
      </c>
      <c r="C9" s="22">
        <v>373.1</v>
      </c>
      <c r="D9" s="23">
        <v>39.1</v>
      </c>
      <c r="E9" s="23">
        <v>52</v>
      </c>
      <c r="F9" s="21">
        <v>405.2</v>
      </c>
      <c r="G9" s="24">
        <v>304.8</v>
      </c>
      <c r="H9" s="24">
        <v>32.9</v>
      </c>
      <c r="I9" s="24">
        <v>45.3</v>
      </c>
      <c r="J9" s="21">
        <v>113.9</v>
      </c>
      <c r="K9" s="25">
        <v>68.3</v>
      </c>
      <c r="L9" s="25">
        <v>66.599999999999994</v>
      </c>
      <c r="M9" s="25">
        <v>82.3</v>
      </c>
    </row>
    <row r="10" spans="1:13" ht="16.2" thickBot="1">
      <c r="A10" s="26" t="s">
        <v>272</v>
      </c>
      <c r="B10" s="21">
        <v>427.6</v>
      </c>
      <c r="C10" s="22">
        <v>264.2</v>
      </c>
      <c r="D10" s="23">
        <v>61.9</v>
      </c>
      <c r="E10" s="23">
        <v>65.5</v>
      </c>
      <c r="F10" s="21">
        <v>322.10000000000002</v>
      </c>
      <c r="G10" s="24">
        <v>193.7</v>
      </c>
      <c r="H10" s="24">
        <v>66.3</v>
      </c>
      <c r="I10" s="24">
        <v>70.2</v>
      </c>
      <c r="J10" s="21">
        <v>105.5</v>
      </c>
      <c r="K10" s="25">
        <v>70.5</v>
      </c>
      <c r="L10" s="25">
        <v>49.7</v>
      </c>
      <c r="M10" s="25">
        <v>52.7</v>
      </c>
    </row>
    <row r="11" spans="1:13" ht="14.4" thickBot="1">
      <c r="A11" s="15" t="s">
        <v>82</v>
      </c>
      <c r="B11" s="15"/>
      <c r="C11" s="10"/>
      <c r="D11" s="10"/>
      <c r="E11" s="10"/>
      <c r="F11" s="16"/>
      <c r="G11" s="10"/>
      <c r="H11" s="10"/>
      <c r="I11" s="10"/>
      <c r="J11" s="16"/>
      <c r="K11" s="10"/>
      <c r="L11" s="10"/>
      <c r="M11" s="10"/>
    </row>
    <row r="12" spans="1:13" ht="15.6">
      <c r="A12" s="20" t="s">
        <v>273</v>
      </c>
      <c r="B12" s="11">
        <v>555.29999999999995</v>
      </c>
      <c r="C12" s="27">
        <v>293.5</v>
      </c>
      <c r="D12" s="28">
        <v>89.2</v>
      </c>
      <c r="E12" s="28"/>
      <c r="F12" s="11">
        <v>460.2</v>
      </c>
      <c r="G12" s="28">
        <v>247.2</v>
      </c>
      <c r="H12" s="28">
        <v>86.2</v>
      </c>
      <c r="I12" s="28"/>
      <c r="J12" s="11">
        <v>95.1</v>
      </c>
      <c r="K12" s="29">
        <v>46.4</v>
      </c>
      <c r="L12" s="29">
        <v>105.1</v>
      </c>
      <c r="M12" s="29" t="s">
        <v>134</v>
      </c>
    </row>
    <row r="13" spans="1:13" ht="15.6">
      <c r="A13" s="20" t="s">
        <v>274</v>
      </c>
      <c r="B13" s="11">
        <v>34.1</v>
      </c>
      <c r="C13" s="27">
        <v>27.8</v>
      </c>
      <c r="D13" s="28"/>
      <c r="E13" s="28"/>
      <c r="F13" s="11">
        <v>36.299999999999997</v>
      </c>
      <c r="G13" s="28">
        <v>30.5</v>
      </c>
      <c r="H13" s="28"/>
      <c r="I13" s="28"/>
      <c r="J13" s="11">
        <v>26.2</v>
      </c>
      <c r="K13" s="29">
        <v>18.7</v>
      </c>
      <c r="L13" s="29"/>
      <c r="M13" s="29" t="s">
        <v>134</v>
      </c>
    </row>
    <row r="14" spans="1:13" ht="16.2" thickBot="1">
      <c r="A14" s="20" t="s">
        <v>275</v>
      </c>
      <c r="B14" s="11">
        <v>259.39999999999998</v>
      </c>
      <c r="C14" s="27">
        <v>124.3</v>
      </c>
      <c r="D14" s="28">
        <v>108.7</v>
      </c>
      <c r="E14" s="28"/>
      <c r="F14" s="11"/>
      <c r="G14" s="28"/>
      <c r="H14" s="28"/>
      <c r="I14" s="28"/>
      <c r="J14" s="11"/>
      <c r="K14" s="29"/>
      <c r="L14" s="29"/>
      <c r="M14" s="29" t="s">
        <v>134</v>
      </c>
    </row>
    <row r="15" spans="1:13" ht="14.4" thickBot="1">
      <c r="A15" s="15" t="s">
        <v>86</v>
      </c>
      <c r="B15" s="15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</row>
    <row r="16" spans="1:13" ht="15.6">
      <c r="A16" s="20" t="s">
        <v>276</v>
      </c>
      <c r="B16" s="30">
        <v>3.79</v>
      </c>
      <c r="C16" s="31">
        <v>1.81</v>
      </c>
      <c r="D16" s="28">
        <v>108.9</v>
      </c>
      <c r="E16" s="28"/>
      <c r="F16" s="32"/>
      <c r="G16" s="32"/>
      <c r="H16" s="32"/>
      <c r="I16" s="32"/>
      <c r="J16" s="33"/>
      <c r="K16" s="33"/>
      <c r="L16" s="33"/>
      <c r="M16" s="33"/>
    </row>
    <row r="17" spans="1:13" ht="15.6">
      <c r="A17" s="20" t="s">
        <v>277</v>
      </c>
      <c r="B17" s="30">
        <v>3.8</v>
      </c>
      <c r="C17" s="31">
        <v>1.82</v>
      </c>
      <c r="D17" s="28">
        <v>108.3</v>
      </c>
      <c r="E17" s="28"/>
      <c r="F17" s="32"/>
      <c r="G17" s="32"/>
      <c r="H17" s="32"/>
      <c r="I17" s="32"/>
      <c r="J17" s="33"/>
      <c r="K17" s="33"/>
      <c r="L17" s="33"/>
      <c r="M17" s="33"/>
    </row>
    <row r="18" spans="1:13" ht="14.4" thickBot="1">
      <c r="A18" s="20"/>
      <c r="B18" s="30"/>
      <c r="C18" s="31"/>
      <c r="D18" s="34"/>
      <c r="E18" s="34"/>
      <c r="F18" s="32"/>
      <c r="G18" s="32"/>
      <c r="H18" s="32"/>
      <c r="I18" s="32"/>
      <c r="J18" s="33"/>
      <c r="K18" s="33"/>
      <c r="L18" s="33"/>
      <c r="M18" s="33"/>
    </row>
    <row r="19" spans="1:13" ht="14.4" thickBot="1">
      <c r="A19" s="15" t="s">
        <v>83</v>
      </c>
      <c r="B19" s="35" t="s">
        <v>189</v>
      </c>
      <c r="C19" s="17" t="s">
        <v>190</v>
      </c>
      <c r="D19" s="34"/>
      <c r="E19" s="34"/>
      <c r="F19" s="34"/>
      <c r="G19" s="34"/>
      <c r="H19" s="34"/>
      <c r="I19" s="34"/>
      <c r="J19" s="33"/>
      <c r="K19" s="33"/>
      <c r="L19" s="33"/>
      <c r="M19" s="33"/>
    </row>
    <row r="20" spans="1:13">
      <c r="A20" s="20" t="s">
        <v>66</v>
      </c>
      <c r="B20" s="36">
        <v>5213.5</v>
      </c>
      <c r="C20" s="37">
        <v>4693.5</v>
      </c>
      <c r="D20" s="34"/>
      <c r="E20" s="34"/>
      <c r="F20" s="34"/>
      <c r="G20" s="34"/>
      <c r="H20" s="34"/>
      <c r="I20" s="34"/>
      <c r="J20" s="33"/>
      <c r="K20" s="33"/>
      <c r="L20" s="33"/>
      <c r="M20" s="33"/>
    </row>
    <row r="21" spans="1:13">
      <c r="A21" s="20" t="s">
        <v>32</v>
      </c>
      <c r="B21" s="36">
        <v>1630.8</v>
      </c>
      <c r="C21" s="27">
        <v>1402.2</v>
      </c>
      <c r="D21" s="34"/>
      <c r="E21" s="34"/>
      <c r="F21" s="34"/>
      <c r="G21" s="34"/>
      <c r="H21" s="34"/>
      <c r="I21" s="34"/>
      <c r="J21" s="33"/>
      <c r="K21" s="33"/>
      <c r="L21" s="33"/>
      <c r="M21" s="33"/>
    </row>
    <row r="22" spans="1:13">
      <c r="A22" s="20" t="s">
        <v>84</v>
      </c>
      <c r="B22" s="38">
        <v>31.3</v>
      </c>
      <c r="C22" s="39">
        <v>29.9</v>
      </c>
      <c r="D22" s="34"/>
      <c r="E22" s="34"/>
      <c r="F22" s="34"/>
      <c r="G22" s="34"/>
      <c r="H22" s="34"/>
      <c r="I22" s="34"/>
      <c r="J22" s="33"/>
      <c r="K22" s="33"/>
      <c r="L22" s="33"/>
      <c r="M22" s="33"/>
    </row>
    <row r="23" spans="1:13">
      <c r="A23" s="20" t="s">
        <v>65</v>
      </c>
      <c r="B23" s="36">
        <v>1698.4</v>
      </c>
      <c r="C23" s="37">
        <v>1883.9</v>
      </c>
      <c r="D23" s="34"/>
      <c r="E23" s="34"/>
      <c r="F23" s="34"/>
      <c r="G23" s="34"/>
      <c r="H23" s="34"/>
      <c r="I23" s="34"/>
      <c r="J23" s="33"/>
      <c r="K23" s="33"/>
      <c r="L23" s="33"/>
      <c r="M23" s="33"/>
    </row>
    <row r="24" spans="1:13" ht="14.4" thickBot="1">
      <c r="A24" s="40" t="s">
        <v>85</v>
      </c>
      <c r="B24" s="41">
        <v>1.8</v>
      </c>
      <c r="C24" s="42">
        <v>2.6</v>
      </c>
      <c r="D24" s="43"/>
      <c r="E24" s="43"/>
      <c r="F24" s="43"/>
      <c r="G24" s="43"/>
      <c r="H24" s="43"/>
      <c r="I24" s="43"/>
      <c r="J24" s="44"/>
      <c r="K24" s="44"/>
      <c r="L24" s="44"/>
      <c r="M24" s="44"/>
    </row>
    <row r="25" spans="1:13">
      <c r="A25" s="45"/>
      <c r="B25" s="46"/>
      <c r="C25" s="46"/>
      <c r="D25" s="46"/>
      <c r="E25" s="46"/>
      <c r="F25" s="46"/>
      <c r="G25" s="47"/>
      <c r="H25" s="47"/>
      <c r="I25" s="47"/>
    </row>
    <row r="26" spans="1:13">
      <c r="A26" s="45"/>
      <c r="B26" s="46"/>
      <c r="C26" s="46"/>
      <c r="D26" s="46"/>
      <c r="E26" s="46"/>
      <c r="F26" s="46"/>
      <c r="G26" s="47"/>
      <c r="H26" s="47"/>
      <c r="I26" s="47"/>
    </row>
    <row r="27" spans="1:13" ht="14.4" thickBot="1"/>
    <row r="28" spans="1:13" ht="19.95" customHeight="1" thickBot="1">
      <c r="A28" s="2" t="s">
        <v>278</v>
      </c>
      <c r="B28" s="3"/>
      <c r="C28" s="3"/>
      <c r="D28" s="4"/>
      <c r="E28" s="5"/>
      <c r="F28" s="4"/>
      <c r="G28" s="2"/>
      <c r="H28" s="6"/>
      <c r="I28" s="2"/>
      <c r="J28" s="7"/>
      <c r="K28" s="7"/>
      <c r="L28" s="7"/>
      <c r="M28" s="7"/>
    </row>
    <row r="29" spans="1:13" ht="14.4" thickBot="1">
      <c r="A29" s="8"/>
      <c r="B29" s="184" t="s">
        <v>58</v>
      </c>
      <c r="C29" s="185"/>
      <c r="D29" s="185"/>
      <c r="E29" s="9"/>
      <c r="F29" s="184" t="s">
        <v>61</v>
      </c>
      <c r="G29" s="185"/>
      <c r="H29" s="185"/>
      <c r="I29" s="185"/>
      <c r="J29" s="184" t="s">
        <v>60</v>
      </c>
      <c r="K29" s="185"/>
      <c r="L29" s="185"/>
      <c r="M29" s="185"/>
    </row>
    <row r="30" spans="1:13" ht="16.2" thickBot="1">
      <c r="A30" s="10" t="s">
        <v>116</v>
      </c>
      <c r="B30" s="11" t="s">
        <v>188</v>
      </c>
      <c r="C30" s="12" t="s">
        <v>281</v>
      </c>
      <c r="D30" s="13" t="s">
        <v>187</v>
      </c>
      <c r="E30" s="13" t="s">
        <v>269</v>
      </c>
      <c r="F30" s="11" t="s">
        <v>188</v>
      </c>
      <c r="G30" s="12" t="s">
        <v>281</v>
      </c>
      <c r="H30" s="13" t="s">
        <v>187</v>
      </c>
      <c r="I30" s="13" t="s">
        <v>269</v>
      </c>
      <c r="J30" s="11" t="s">
        <v>188</v>
      </c>
      <c r="K30" s="12" t="s">
        <v>281</v>
      </c>
      <c r="L30" s="13" t="s">
        <v>187</v>
      </c>
      <c r="M30" s="13" t="s">
        <v>269</v>
      </c>
    </row>
    <row r="31" spans="1:13" ht="14.4" thickBot="1">
      <c r="A31" s="15" t="s">
        <v>81</v>
      </c>
      <c r="B31" s="16"/>
      <c r="C31" s="17"/>
      <c r="D31" s="18"/>
      <c r="E31" s="18"/>
      <c r="F31" s="16"/>
      <c r="G31" s="19"/>
      <c r="H31" s="19"/>
      <c r="I31" s="19"/>
      <c r="J31" s="16"/>
      <c r="K31" s="19"/>
      <c r="L31" s="19"/>
      <c r="M31" s="19"/>
    </row>
    <row r="32" spans="1:13">
      <c r="A32" s="20" t="s">
        <v>67</v>
      </c>
      <c r="B32" s="21">
        <v>1040.2</v>
      </c>
      <c r="C32" s="22">
        <v>615.4</v>
      </c>
      <c r="D32" s="24">
        <v>69</v>
      </c>
      <c r="E32" s="24">
        <v>75.599999999999994</v>
      </c>
      <c r="F32" s="21">
        <v>850.3</v>
      </c>
      <c r="G32" s="24">
        <v>478.8</v>
      </c>
      <c r="H32" s="24">
        <v>77.599999999999994</v>
      </c>
      <c r="I32" s="24">
        <v>84.7</v>
      </c>
      <c r="J32" s="21">
        <v>189.9</v>
      </c>
      <c r="K32" s="25">
        <v>136.6</v>
      </c>
      <c r="L32" s="25">
        <v>39</v>
      </c>
      <c r="M32" s="25">
        <v>43.6</v>
      </c>
    </row>
    <row r="33" spans="1:13">
      <c r="A33" s="20" t="s">
        <v>1</v>
      </c>
      <c r="B33" s="21">
        <v>838.1</v>
      </c>
      <c r="C33" s="22">
        <v>546.9</v>
      </c>
      <c r="D33" s="24">
        <v>53.2</v>
      </c>
      <c r="E33" s="24">
        <v>58.7</v>
      </c>
      <c r="F33" s="21">
        <v>655.7</v>
      </c>
      <c r="G33" s="24">
        <v>415</v>
      </c>
      <c r="H33" s="24">
        <v>58</v>
      </c>
      <c r="I33" s="24">
        <v>63.7</v>
      </c>
      <c r="J33" s="21">
        <v>182.3</v>
      </c>
      <c r="K33" s="25">
        <v>131.9</v>
      </c>
      <c r="L33" s="25">
        <v>38.299999999999997</v>
      </c>
      <c r="M33" s="25">
        <v>43.1</v>
      </c>
    </row>
    <row r="34" spans="1:13" ht="15.6">
      <c r="A34" s="26" t="s">
        <v>270</v>
      </c>
      <c r="B34" s="21">
        <v>348.1</v>
      </c>
      <c r="C34" s="22">
        <v>212.5</v>
      </c>
      <c r="D34" s="24">
        <v>63.8</v>
      </c>
      <c r="E34" s="24"/>
      <c r="F34" s="21">
        <v>279</v>
      </c>
      <c r="G34" s="24">
        <v>157.1</v>
      </c>
      <c r="H34" s="24">
        <v>77.599999999999994</v>
      </c>
      <c r="I34" s="24"/>
      <c r="J34" s="21">
        <v>69.2</v>
      </c>
      <c r="K34" s="25">
        <v>55.4</v>
      </c>
      <c r="L34" s="25">
        <v>24.9</v>
      </c>
      <c r="M34" s="25"/>
    </row>
    <row r="35" spans="1:13" ht="15.6">
      <c r="A35" s="26" t="s">
        <v>271</v>
      </c>
      <c r="B35" s="21">
        <v>265.89999999999998</v>
      </c>
      <c r="C35" s="22">
        <v>192.5</v>
      </c>
      <c r="D35" s="24">
        <v>38.1</v>
      </c>
      <c r="E35" s="24"/>
      <c r="F35" s="21">
        <v>208.1</v>
      </c>
      <c r="G35" s="24">
        <v>155</v>
      </c>
      <c r="H35" s="24">
        <v>34.200000000000003</v>
      </c>
      <c r="I35" s="24"/>
      <c r="J35" s="21">
        <v>57.8</v>
      </c>
      <c r="K35" s="25">
        <v>37.4</v>
      </c>
      <c r="L35" s="25">
        <v>54.4</v>
      </c>
      <c r="M35" s="25"/>
    </row>
    <row r="36" spans="1:13" ht="16.2" thickBot="1">
      <c r="A36" s="26" t="s">
        <v>272</v>
      </c>
      <c r="B36" s="21">
        <v>224.1</v>
      </c>
      <c r="C36" s="22">
        <v>141.9</v>
      </c>
      <c r="D36" s="24">
        <v>57.9</v>
      </c>
      <c r="E36" s="24"/>
      <c r="F36" s="21">
        <v>168.7</v>
      </c>
      <c r="G36" s="24">
        <v>102.9</v>
      </c>
      <c r="H36" s="24">
        <v>64</v>
      </c>
      <c r="I36" s="24"/>
      <c r="J36" s="21">
        <v>55.4</v>
      </c>
      <c r="K36" s="25">
        <v>39</v>
      </c>
      <c r="L36" s="25">
        <v>41.8</v>
      </c>
      <c r="M36" s="25"/>
    </row>
    <row r="37" spans="1:13" ht="14.4" thickBot="1">
      <c r="A37" s="15" t="s">
        <v>82</v>
      </c>
      <c r="B37" s="15"/>
      <c r="C37" s="10"/>
      <c r="D37" s="10"/>
      <c r="E37" s="10"/>
      <c r="F37" s="16"/>
      <c r="G37" s="10"/>
      <c r="H37" s="10"/>
      <c r="I37" s="10"/>
      <c r="J37" s="16"/>
      <c r="K37" s="10"/>
      <c r="L37" s="10"/>
      <c r="M37" s="10"/>
    </row>
    <row r="38" spans="1:13" ht="15.6">
      <c r="A38" s="20" t="s">
        <v>273</v>
      </c>
      <c r="B38" s="11">
        <v>291.8</v>
      </c>
      <c r="C38" s="27">
        <v>155.69999999999999</v>
      </c>
      <c r="D38" s="28">
        <v>87.4</v>
      </c>
      <c r="E38" s="28"/>
      <c r="F38" s="11">
        <v>243.1</v>
      </c>
      <c r="G38" s="28">
        <v>127.3</v>
      </c>
      <c r="H38" s="28">
        <v>90.9</v>
      </c>
      <c r="I38" s="28"/>
      <c r="J38" s="11">
        <v>48.7</v>
      </c>
      <c r="K38" s="29">
        <v>28.4</v>
      </c>
      <c r="L38" s="29">
        <v>71.599999999999994</v>
      </c>
      <c r="M38" s="29" t="s">
        <v>134</v>
      </c>
    </row>
    <row r="39" spans="1:13" ht="15.6">
      <c r="A39" s="20" t="s">
        <v>279</v>
      </c>
      <c r="B39" s="11">
        <v>34.799999999999997</v>
      </c>
      <c r="C39" s="27">
        <v>28.5</v>
      </c>
      <c r="D39" s="28"/>
      <c r="E39" s="28"/>
      <c r="F39" s="11">
        <v>37.1</v>
      </c>
      <c r="G39" s="28">
        <v>30.7</v>
      </c>
      <c r="H39" s="28"/>
      <c r="I39" s="28"/>
      <c r="J39" s="11">
        <v>26.7</v>
      </c>
      <c r="K39" s="29">
        <v>21.5</v>
      </c>
      <c r="L39" s="29"/>
      <c r="M39" s="29" t="s">
        <v>134</v>
      </c>
    </row>
    <row r="40" spans="1:13" ht="16.2" thickBot="1">
      <c r="A40" s="20" t="s">
        <v>275</v>
      </c>
      <c r="B40" s="11">
        <v>137.9</v>
      </c>
      <c r="C40" s="27">
        <v>66.900000000000006</v>
      </c>
      <c r="D40" s="28">
        <v>106.1</v>
      </c>
      <c r="E40" s="28"/>
      <c r="F40" s="11"/>
      <c r="G40" s="28"/>
      <c r="H40" s="28"/>
      <c r="I40" s="28"/>
      <c r="J40" s="11"/>
      <c r="K40" s="29"/>
      <c r="L40" s="29"/>
      <c r="M40" s="29" t="s">
        <v>134</v>
      </c>
    </row>
    <row r="41" spans="1:13" ht="14.4" thickBot="1">
      <c r="A41" s="15" t="s">
        <v>86</v>
      </c>
      <c r="B41" s="15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</row>
    <row r="42" spans="1:13" ht="15.6">
      <c r="A42" s="20" t="s">
        <v>280</v>
      </c>
      <c r="B42" s="30">
        <v>2.02</v>
      </c>
      <c r="C42" s="31">
        <v>0.98</v>
      </c>
      <c r="D42" s="28">
        <v>106</v>
      </c>
      <c r="E42" s="28"/>
      <c r="F42" s="32"/>
      <c r="G42" s="32"/>
      <c r="H42" s="32"/>
      <c r="I42" s="32"/>
      <c r="J42" s="33"/>
      <c r="K42" s="33"/>
      <c r="L42" s="33"/>
      <c r="M42" s="33"/>
    </row>
    <row r="43" spans="1:13" ht="16.2" thickBot="1">
      <c r="A43" s="40" t="s">
        <v>277</v>
      </c>
      <c r="B43" s="48">
        <v>2.02</v>
      </c>
      <c r="C43" s="49">
        <v>0.98</v>
      </c>
      <c r="D43" s="50">
        <v>106</v>
      </c>
      <c r="E43" s="50"/>
      <c r="F43" s="43"/>
      <c r="G43" s="43"/>
      <c r="H43" s="43"/>
      <c r="I43" s="43"/>
      <c r="J43" s="44"/>
      <c r="K43" s="44"/>
      <c r="L43" s="44"/>
      <c r="M43" s="44"/>
    </row>
    <row r="45" spans="1:13">
      <c r="A45" s="51" t="s">
        <v>196</v>
      </c>
    </row>
    <row r="46" spans="1:13">
      <c r="A46" s="51" t="s">
        <v>191</v>
      </c>
    </row>
    <row r="47" spans="1:13">
      <c r="A47" s="51" t="s">
        <v>192</v>
      </c>
    </row>
    <row r="48" spans="1:13">
      <c r="A48" s="51" t="s">
        <v>193</v>
      </c>
    </row>
    <row r="49" spans="1:1">
      <c r="A49" s="51" t="s">
        <v>195</v>
      </c>
    </row>
    <row r="50" spans="1:1">
      <c r="A50" s="51" t="s">
        <v>194</v>
      </c>
    </row>
  </sheetData>
  <mergeCells count="7">
    <mergeCell ref="B29:D29"/>
    <mergeCell ref="F29:I29"/>
    <mergeCell ref="J29:M29"/>
    <mergeCell ref="A1:I1"/>
    <mergeCell ref="B3:D3"/>
    <mergeCell ref="F3:I3"/>
    <mergeCell ref="J3:M3"/>
  </mergeCells>
  <pageMargins left="0.7" right="0.7" top="0.75" bottom="0.75" header="0.3" footer="0.3"/>
  <pageSetup paperSize="9" scale="4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52"/>
  <sheetViews>
    <sheetView topLeftCell="A22" zoomScale="115" zoomScaleNormal="115" workbookViewId="0">
      <selection activeCell="J10" sqref="J10"/>
    </sheetView>
  </sheetViews>
  <sheetFormatPr baseColWidth="10" defaultColWidth="9.109375" defaultRowHeight="13.8"/>
  <cols>
    <col min="1" max="1" width="73.6640625" style="1" customWidth="1"/>
    <col min="2" max="2" width="16.44140625" style="72" customWidth="1"/>
    <col min="3" max="3" width="20.5546875" style="72" customWidth="1"/>
    <col min="4" max="4" width="14.6640625" style="72" customWidth="1"/>
    <col min="5" max="5" width="16.5546875" style="1" customWidth="1"/>
    <col min="6" max="16384" width="9.109375" style="1"/>
  </cols>
  <sheetData>
    <row r="1" spans="1:5" ht="72" customHeight="1" thickBot="1">
      <c r="B1" s="1"/>
      <c r="C1" s="1"/>
      <c r="D1" s="1"/>
    </row>
    <row r="2" spans="1:5" ht="20.399999999999999" customHeight="1" thickBot="1">
      <c r="A2" s="2" t="s">
        <v>14</v>
      </c>
      <c r="B2" s="3"/>
      <c r="C2" s="4"/>
      <c r="D2" s="4"/>
      <c r="E2" s="7"/>
    </row>
    <row r="3" spans="1:5" ht="29.4" thickBot="1">
      <c r="A3" s="8"/>
      <c r="B3" s="52" t="s">
        <v>282</v>
      </c>
      <c r="C3" s="53" t="s">
        <v>283</v>
      </c>
      <c r="D3" s="52" t="s">
        <v>284</v>
      </c>
      <c r="E3" s="53" t="s">
        <v>285</v>
      </c>
    </row>
    <row r="4" spans="1:5">
      <c r="A4" s="54" t="s">
        <v>1</v>
      </c>
      <c r="B4" s="55">
        <v>838.1</v>
      </c>
      <c r="C4" s="56">
        <v>546.9</v>
      </c>
      <c r="D4" s="55">
        <v>1629.2</v>
      </c>
      <c r="E4" s="56">
        <v>1056.8</v>
      </c>
    </row>
    <row r="5" spans="1:5">
      <c r="A5" s="54" t="s">
        <v>2</v>
      </c>
      <c r="B5" s="55" t="s">
        <v>197</v>
      </c>
      <c r="C5" s="56" t="s">
        <v>198</v>
      </c>
      <c r="D5" s="55" t="s">
        <v>199</v>
      </c>
      <c r="E5" s="56" t="s">
        <v>200</v>
      </c>
    </row>
    <row r="6" spans="1:5" s="60" customFormat="1" ht="14.4" thickBot="1">
      <c r="A6" s="57" t="s">
        <v>3</v>
      </c>
      <c r="B6" s="58">
        <v>455.4</v>
      </c>
      <c r="C6" s="59">
        <v>284.39999999999998</v>
      </c>
      <c r="D6" s="58">
        <v>872.3</v>
      </c>
      <c r="E6" s="59">
        <v>548.6</v>
      </c>
    </row>
    <row r="7" spans="1:5">
      <c r="A7" s="54" t="s">
        <v>87</v>
      </c>
      <c r="B7" s="55" t="s">
        <v>201</v>
      </c>
      <c r="C7" s="56" t="s">
        <v>202</v>
      </c>
      <c r="D7" s="55" t="s">
        <v>203</v>
      </c>
      <c r="E7" s="56" t="s">
        <v>204</v>
      </c>
    </row>
    <row r="8" spans="1:5">
      <c r="A8" s="54" t="s">
        <v>4</v>
      </c>
      <c r="B8" s="55" t="s">
        <v>205</v>
      </c>
      <c r="C8" s="56" t="s">
        <v>136</v>
      </c>
      <c r="D8" s="55" t="s">
        <v>206</v>
      </c>
      <c r="E8" s="56" t="s">
        <v>137</v>
      </c>
    </row>
    <row r="9" spans="1:5">
      <c r="A9" s="54" t="s">
        <v>5</v>
      </c>
      <c r="B9" s="55" t="s">
        <v>207</v>
      </c>
      <c r="C9" s="56" t="s">
        <v>138</v>
      </c>
      <c r="D9" s="55" t="s">
        <v>208</v>
      </c>
      <c r="E9" s="56" t="s">
        <v>139</v>
      </c>
    </row>
    <row r="10" spans="1:5">
      <c r="A10" s="54" t="s">
        <v>145</v>
      </c>
      <c r="B10" s="55" t="s">
        <v>209</v>
      </c>
      <c r="C10" s="56" t="s">
        <v>210</v>
      </c>
      <c r="D10" s="55" t="s">
        <v>211</v>
      </c>
      <c r="E10" s="56" t="s">
        <v>212</v>
      </c>
    </row>
    <row r="11" spans="1:5" s="60" customFormat="1" ht="14.4" thickBot="1">
      <c r="A11" s="57" t="s">
        <v>6</v>
      </c>
      <c r="B11" s="58">
        <v>230.3</v>
      </c>
      <c r="C11" s="61">
        <v>97.3</v>
      </c>
      <c r="D11" s="58">
        <v>435.2</v>
      </c>
      <c r="E11" s="61">
        <v>186.1</v>
      </c>
    </row>
    <row r="12" spans="1:5">
      <c r="A12" s="54" t="s">
        <v>7</v>
      </c>
      <c r="B12" s="55">
        <v>4.2</v>
      </c>
      <c r="C12" s="62" t="s">
        <v>140</v>
      </c>
      <c r="D12" s="55">
        <v>14.5</v>
      </c>
      <c r="E12" s="62">
        <v>12.3</v>
      </c>
    </row>
    <row r="13" spans="1:5">
      <c r="A13" s="54" t="s">
        <v>8</v>
      </c>
      <c r="B13" s="55" t="s">
        <v>213</v>
      </c>
      <c r="C13" s="62" t="s">
        <v>141</v>
      </c>
      <c r="D13" s="55" t="s">
        <v>214</v>
      </c>
      <c r="E13" s="62" t="s">
        <v>142</v>
      </c>
    </row>
    <row r="14" spans="1:5" s="60" customFormat="1">
      <c r="A14" s="63" t="s">
        <v>9</v>
      </c>
      <c r="B14" s="64" t="s">
        <v>215</v>
      </c>
      <c r="C14" s="65" t="s">
        <v>143</v>
      </c>
      <c r="D14" s="64" t="s">
        <v>216</v>
      </c>
      <c r="E14" s="65" t="s">
        <v>144</v>
      </c>
    </row>
    <row r="15" spans="1:5" s="60" customFormat="1" ht="14.4" thickBot="1">
      <c r="A15" s="57" t="s">
        <v>10</v>
      </c>
      <c r="B15" s="58">
        <v>212.4</v>
      </c>
      <c r="C15" s="61">
        <v>76.599999999999994</v>
      </c>
      <c r="D15" s="58">
        <v>386.4</v>
      </c>
      <c r="E15" s="61">
        <v>165.7</v>
      </c>
    </row>
    <row r="16" spans="1:5">
      <c r="A16" s="54" t="s">
        <v>11</v>
      </c>
      <c r="B16" s="55" t="s">
        <v>206</v>
      </c>
      <c r="C16" s="62" t="s">
        <v>217</v>
      </c>
      <c r="D16" s="55" t="s">
        <v>218</v>
      </c>
      <c r="E16" s="62" t="s">
        <v>219</v>
      </c>
    </row>
    <row r="17" spans="1:5" s="60" customFormat="1" ht="14.4" thickBot="1">
      <c r="A17" s="57" t="s">
        <v>12</v>
      </c>
      <c r="B17" s="58">
        <v>145.9</v>
      </c>
      <c r="C17" s="61">
        <v>50.9</v>
      </c>
      <c r="D17" s="58">
        <v>259.89999999999998</v>
      </c>
      <c r="E17" s="61">
        <v>116</v>
      </c>
    </row>
    <row r="18" spans="1:5">
      <c r="A18" s="54" t="s">
        <v>13</v>
      </c>
      <c r="B18" s="55"/>
      <c r="C18" s="62"/>
      <c r="D18" s="55"/>
      <c r="E18" s="62"/>
    </row>
    <row r="19" spans="1:5">
      <c r="A19" s="54" t="s">
        <v>88</v>
      </c>
      <c r="B19" s="55">
        <v>108.1</v>
      </c>
      <c r="C19" s="56">
        <v>33.9</v>
      </c>
      <c r="D19" s="55">
        <v>189.8</v>
      </c>
      <c r="E19" s="56">
        <v>79.8</v>
      </c>
    </row>
    <row r="20" spans="1:5">
      <c r="A20" s="54" t="s">
        <v>0</v>
      </c>
      <c r="B20" s="55">
        <v>37.9</v>
      </c>
      <c r="C20" s="56">
        <v>17.100000000000001</v>
      </c>
      <c r="D20" s="55">
        <v>70.099999999999994</v>
      </c>
      <c r="E20" s="56">
        <v>36.200000000000003</v>
      </c>
    </row>
    <row r="21" spans="1:5">
      <c r="A21" s="54"/>
      <c r="B21" s="55"/>
      <c r="C21" s="56"/>
      <c r="D21" s="55"/>
      <c r="E21" s="56"/>
    </row>
    <row r="22" spans="1:5" s="60" customFormat="1">
      <c r="A22" s="66" t="s">
        <v>111</v>
      </c>
      <c r="B22" s="67">
        <v>1.58</v>
      </c>
      <c r="C22" s="68">
        <v>0.5</v>
      </c>
      <c r="D22" s="67">
        <v>2.77</v>
      </c>
      <c r="E22" s="68">
        <v>1.1599999999999999</v>
      </c>
    </row>
    <row r="23" spans="1:5" s="60" customFormat="1">
      <c r="A23" s="66" t="s">
        <v>112</v>
      </c>
      <c r="B23" s="67">
        <v>1.58</v>
      </c>
      <c r="C23" s="68">
        <v>0.5</v>
      </c>
      <c r="D23" s="67">
        <v>2.78</v>
      </c>
      <c r="E23" s="68">
        <v>1.17</v>
      </c>
    </row>
    <row r="24" spans="1:5" s="60" customFormat="1">
      <c r="A24" s="63"/>
      <c r="B24" s="67"/>
      <c r="C24" s="68"/>
      <c r="D24" s="67"/>
      <c r="E24" s="68"/>
    </row>
    <row r="25" spans="1:5" s="60" customFormat="1">
      <c r="A25" s="66" t="s">
        <v>113</v>
      </c>
      <c r="B25" s="67">
        <v>1.58</v>
      </c>
      <c r="C25" s="68">
        <v>0.5</v>
      </c>
      <c r="D25" s="67">
        <v>2.77</v>
      </c>
      <c r="E25" s="68">
        <v>1.1599999999999999</v>
      </c>
    </row>
    <row r="26" spans="1:5" s="60" customFormat="1" ht="14.4" thickBot="1">
      <c r="A26" s="57" t="s">
        <v>114</v>
      </c>
      <c r="B26" s="69">
        <v>1.58</v>
      </c>
      <c r="C26" s="70">
        <v>0.5</v>
      </c>
      <c r="D26" s="69">
        <v>2.78</v>
      </c>
      <c r="E26" s="70">
        <v>1.17</v>
      </c>
    </row>
    <row r="27" spans="1:5">
      <c r="A27" s="54"/>
      <c r="B27" s="71"/>
      <c r="C27" s="71"/>
      <c r="D27" s="71"/>
      <c r="E27" s="71"/>
    </row>
    <row r="28" spans="1:5">
      <c r="A28" s="51" t="s">
        <v>146</v>
      </c>
      <c r="B28" s="71"/>
      <c r="C28" s="71"/>
      <c r="D28" s="71"/>
      <c r="E28" s="71"/>
    </row>
    <row r="29" spans="1:5">
      <c r="A29" s="51"/>
      <c r="B29" s="71"/>
      <c r="C29" s="71"/>
      <c r="D29" s="71"/>
      <c r="E29" s="71"/>
    </row>
    <row r="30" spans="1:5">
      <c r="A30" s="51" t="s">
        <v>238</v>
      </c>
      <c r="E30" s="71"/>
    </row>
    <row r="31" spans="1:5" ht="14.4" thickBot="1">
      <c r="A31" s="54"/>
      <c r="B31" s="73"/>
      <c r="C31" s="73"/>
      <c r="D31" s="73"/>
    </row>
    <row r="32" spans="1:5" ht="20.399999999999999" customHeight="1" thickBot="1">
      <c r="A32" s="2" t="s">
        <v>19</v>
      </c>
      <c r="B32" s="3"/>
      <c r="C32" s="4"/>
      <c r="D32" s="4"/>
      <c r="E32" s="7"/>
    </row>
    <row r="33" spans="1:5" ht="29.4" thickBot="1">
      <c r="A33" s="8"/>
      <c r="B33" s="52" t="s">
        <v>282</v>
      </c>
      <c r="C33" s="53" t="s">
        <v>283</v>
      </c>
      <c r="D33" s="52" t="s">
        <v>284</v>
      </c>
      <c r="E33" s="53" t="s">
        <v>285</v>
      </c>
    </row>
    <row r="34" spans="1:5" s="60" customFormat="1">
      <c r="A34" s="63" t="s">
        <v>12</v>
      </c>
      <c r="B34" s="74">
        <v>145.9</v>
      </c>
      <c r="C34" s="75">
        <v>50.9</v>
      </c>
      <c r="D34" s="74">
        <v>259.89999999999998</v>
      </c>
      <c r="E34" s="75">
        <v>116</v>
      </c>
    </row>
    <row r="35" spans="1:5">
      <c r="A35" s="54" t="s">
        <v>89</v>
      </c>
      <c r="B35" s="76" t="s">
        <v>222</v>
      </c>
      <c r="C35" s="77">
        <v>7.8</v>
      </c>
      <c r="D35" s="76" t="s">
        <v>223</v>
      </c>
      <c r="E35" s="77">
        <v>5.4</v>
      </c>
    </row>
    <row r="36" spans="1:5">
      <c r="A36" s="78" t="s">
        <v>147</v>
      </c>
      <c r="B36" s="76">
        <v>1.1000000000000001</v>
      </c>
      <c r="C36" s="77">
        <v>6.8</v>
      </c>
      <c r="D36" s="76" t="s">
        <v>224</v>
      </c>
      <c r="E36" s="77">
        <v>4.7</v>
      </c>
    </row>
    <row r="37" spans="1:5">
      <c r="A37" s="78" t="s">
        <v>221</v>
      </c>
      <c r="B37" s="76" t="s">
        <v>225</v>
      </c>
      <c r="C37" s="77">
        <v>1</v>
      </c>
      <c r="D37" s="76" t="s">
        <v>226</v>
      </c>
      <c r="E37" s="77">
        <v>0.8</v>
      </c>
    </row>
    <row r="38" spans="1:5">
      <c r="A38" s="54" t="s">
        <v>15</v>
      </c>
      <c r="B38" s="76">
        <v>1.3</v>
      </c>
      <c r="C38" s="77" t="s">
        <v>148</v>
      </c>
      <c r="D38" s="76">
        <v>4.5999999999999996</v>
      </c>
      <c r="E38" s="77" t="s">
        <v>227</v>
      </c>
    </row>
    <row r="39" spans="1:5">
      <c r="A39" s="54" t="s">
        <v>16</v>
      </c>
      <c r="B39" s="76" t="s">
        <v>228</v>
      </c>
      <c r="C39" s="77" t="s">
        <v>229</v>
      </c>
      <c r="D39" s="76">
        <v>15.3</v>
      </c>
      <c r="E39" s="77" t="s">
        <v>149</v>
      </c>
    </row>
    <row r="40" spans="1:5">
      <c r="A40" s="54" t="s">
        <v>17</v>
      </c>
      <c r="B40" s="76">
        <v>1.7</v>
      </c>
      <c r="C40" s="77">
        <v>7.1</v>
      </c>
      <c r="D40" s="76" t="s">
        <v>230</v>
      </c>
      <c r="E40" s="77">
        <v>4.7</v>
      </c>
    </row>
    <row r="41" spans="1:5">
      <c r="A41" s="54" t="s">
        <v>18</v>
      </c>
      <c r="B41" s="76" t="s">
        <v>231</v>
      </c>
      <c r="C41" s="77" t="s">
        <v>232</v>
      </c>
      <c r="D41" s="76">
        <v>31.6</v>
      </c>
      <c r="E41" s="77" t="s">
        <v>173</v>
      </c>
    </row>
    <row r="42" spans="1:5" s="60" customFormat="1">
      <c r="A42" s="66" t="s">
        <v>90</v>
      </c>
      <c r="B42" s="74" t="s">
        <v>233</v>
      </c>
      <c r="C42" s="75" t="s">
        <v>234</v>
      </c>
      <c r="D42" s="74">
        <v>32.299999999999997</v>
      </c>
      <c r="E42" s="75" t="s">
        <v>211</v>
      </c>
    </row>
    <row r="43" spans="1:5" s="60" customFormat="1">
      <c r="A43" s="66" t="s">
        <v>92</v>
      </c>
      <c r="B43" s="74">
        <v>2.9</v>
      </c>
      <c r="C43" s="75">
        <v>0.4</v>
      </c>
      <c r="D43" s="74">
        <v>2.9</v>
      </c>
      <c r="E43" s="75">
        <v>0.4</v>
      </c>
    </row>
    <row r="44" spans="1:5" s="60" customFormat="1">
      <c r="A44" s="66" t="s">
        <v>132</v>
      </c>
      <c r="B44" s="74" t="s">
        <v>235</v>
      </c>
      <c r="C44" s="75" t="s">
        <v>215</v>
      </c>
      <c r="D44" s="74">
        <v>35.200000000000003</v>
      </c>
      <c r="E44" s="75" t="s">
        <v>180</v>
      </c>
    </row>
    <row r="45" spans="1:5" s="60" customFormat="1" ht="14.4" thickBot="1">
      <c r="A45" s="79" t="s">
        <v>93</v>
      </c>
      <c r="B45" s="80">
        <v>131.30000000000001</v>
      </c>
      <c r="C45" s="81">
        <v>33</v>
      </c>
      <c r="D45" s="80">
        <v>295.10000000000002</v>
      </c>
      <c r="E45" s="81">
        <v>95.9</v>
      </c>
    </row>
    <row r="46" spans="1:5">
      <c r="A46" s="54" t="s">
        <v>13</v>
      </c>
      <c r="B46" s="76"/>
      <c r="C46" s="77"/>
      <c r="D46" s="76"/>
      <c r="E46" s="77"/>
    </row>
    <row r="47" spans="1:5">
      <c r="A47" s="54" t="s">
        <v>88</v>
      </c>
      <c r="B47" s="76">
        <v>94.8</v>
      </c>
      <c r="C47" s="77">
        <v>16.600000000000001</v>
      </c>
      <c r="D47" s="76">
        <v>221.2</v>
      </c>
      <c r="E47" s="77">
        <v>62.7</v>
      </c>
    </row>
    <row r="48" spans="1:5" ht="14.4" thickBot="1">
      <c r="A48" s="82" t="s">
        <v>0</v>
      </c>
      <c r="B48" s="83">
        <v>36.5</v>
      </c>
      <c r="C48" s="84">
        <v>16.399999999999999</v>
      </c>
      <c r="D48" s="83">
        <v>73.900000000000006</v>
      </c>
      <c r="E48" s="84">
        <v>33.200000000000003</v>
      </c>
    </row>
    <row r="49" spans="1:1">
      <c r="A49" s="54"/>
    </row>
    <row r="50" spans="1:1">
      <c r="A50" s="51" t="s">
        <v>146</v>
      </c>
    </row>
    <row r="52" spans="1:1">
      <c r="A52" s="51" t="s">
        <v>238</v>
      </c>
    </row>
  </sheetData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1"/>
  <sheetViews>
    <sheetView zoomScaleNormal="100" workbookViewId="0">
      <selection activeCell="I41" sqref="I41"/>
    </sheetView>
  </sheetViews>
  <sheetFormatPr baseColWidth="10" defaultColWidth="9.109375" defaultRowHeight="13.8"/>
  <cols>
    <col min="1" max="1" width="50.33203125" style="87" customWidth="1"/>
    <col min="2" max="2" width="15.88671875" style="107" customWidth="1"/>
    <col min="3" max="3" width="12.6640625" style="107" customWidth="1"/>
    <col min="4" max="7" width="8.88671875" style="87"/>
    <col min="8" max="16384" width="9.109375" style="1"/>
  </cols>
  <sheetData>
    <row r="1" spans="1:7" ht="72" customHeight="1" thickBot="1">
      <c r="A1" s="1"/>
      <c r="B1" s="1"/>
      <c r="C1" s="1"/>
      <c r="D1" s="1"/>
      <c r="E1" s="1"/>
      <c r="F1" s="1"/>
      <c r="G1" s="1"/>
    </row>
    <row r="2" spans="1:7" ht="14.4" thickBot="1">
      <c r="A2" s="85" t="s">
        <v>20</v>
      </c>
      <c r="B2" s="86"/>
      <c r="C2" s="86"/>
    </row>
    <row r="3" spans="1:7" ht="29.4" thickBot="1">
      <c r="A3" s="88" t="s">
        <v>95</v>
      </c>
      <c r="B3" s="89" t="s">
        <v>236</v>
      </c>
      <c r="C3" s="90" t="s">
        <v>286</v>
      </c>
    </row>
    <row r="4" spans="1:7">
      <c r="A4" s="91" t="s">
        <v>59</v>
      </c>
      <c r="B4" s="92"/>
      <c r="C4" s="86"/>
    </row>
    <row r="5" spans="1:7">
      <c r="A5" s="93" t="s">
        <v>21</v>
      </c>
      <c r="B5" s="94">
        <v>1386.8</v>
      </c>
      <c r="C5" s="95">
        <v>1369</v>
      </c>
    </row>
    <row r="6" spans="1:7">
      <c r="A6" s="93" t="s">
        <v>22</v>
      </c>
      <c r="B6" s="96">
        <v>1044.7</v>
      </c>
      <c r="C6" s="97">
        <v>1061.5</v>
      </c>
    </row>
    <row r="7" spans="1:7">
      <c r="A7" s="93" t="s">
        <v>23</v>
      </c>
      <c r="B7" s="96">
        <v>1067.4000000000001</v>
      </c>
      <c r="C7" s="97">
        <v>971.5</v>
      </c>
    </row>
    <row r="8" spans="1:7">
      <c r="A8" s="93" t="s">
        <v>24</v>
      </c>
      <c r="B8" s="96">
        <v>52.4</v>
      </c>
      <c r="C8" s="97">
        <v>34.1</v>
      </c>
    </row>
    <row r="9" spans="1:7">
      <c r="A9" s="93" t="s">
        <v>25</v>
      </c>
      <c r="B9" s="96">
        <v>1.5</v>
      </c>
      <c r="C9" s="97">
        <v>1.5</v>
      </c>
    </row>
    <row r="10" spans="1:7">
      <c r="A10" s="93" t="s">
        <v>26</v>
      </c>
      <c r="B10" s="96">
        <v>45.2</v>
      </c>
      <c r="C10" s="97">
        <v>45</v>
      </c>
    </row>
    <row r="11" spans="1:7" ht="14.4" thickBot="1">
      <c r="A11" s="98"/>
      <c r="B11" s="99">
        <v>3597.9</v>
      </c>
      <c r="C11" s="100">
        <v>3482.8</v>
      </c>
    </row>
    <row r="12" spans="1:7">
      <c r="A12" s="101" t="s">
        <v>72</v>
      </c>
      <c r="B12" s="96"/>
      <c r="C12" s="97"/>
    </row>
    <row r="13" spans="1:7">
      <c r="A13" s="93" t="s">
        <v>27</v>
      </c>
      <c r="B13" s="96">
        <v>690.7</v>
      </c>
      <c r="C13" s="97">
        <v>558.6</v>
      </c>
    </row>
    <row r="14" spans="1:7">
      <c r="A14" s="93" t="s">
        <v>28</v>
      </c>
      <c r="B14" s="96">
        <v>374.8</v>
      </c>
      <c r="C14" s="97">
        <v>314.3</v>
      </c>
    </row>
    <row r="15" spans="1:7">
      <c r="A15" s="93" t="s">
        <v>29</v>
      </c>
      <c r="B15" s="96">
        <v>23.2</v>
      </c>
      <c r="C15" s="97">
        <v>40.299999999999997</v>
      </c>
    </row>
    <row r="16" spans="1:7">
      <c r="A16" s="93" t="s">
        <v>30</v>
      </c>
      <c r="B16" s="96">
        <v>22.4</v>
      </c>
      <c r="C16" s="97">
        <v>15.2</v>
      </c>
    </row>
    <row r="17" spans="1:3">
      <c r="A17" s="93" t="s">
        <v>25</v>
      </c>
      <c r="B17" s="96">
        <v>81</v>
      </c>
      <c r="C17" s="97">
        <v>78.8</v>
      </c>
    </row>
    <row r="18" spans="1:3">
      <c r="A18" s="93" t="s">
        <v>31</v>
      </c>
      <c r="B18" s="96">
        <v>423.6</v>
      </c>
      <c r="C18" s="97">
        <v>203.4</v>
      </c>
    </row>
    <row r="19" spans="1:3">
      <c r="A19" s="93"/>
      <c r="B19" s="102">
        <v>1615.6</v>
      </c>
      <c r="C19" s="103">
        <v>1210.7</v>
      </c>
    </row>
    <row r="20" spans="1:3">
      <c r="A20" s="101" t="s">
        <v>94</v>
      </c>
      <c r="B20" s="102">
        <v>5213.5</v>
      </c>
      <c r="C20" s="103">
        <v>4693.5</v>
      </c>
    </row>
    <row r="21" spans="1:3" ht="14.4" thickBot="1">
      <c r="A21" s="104"/>
      <c r="B21" s="105"/>
      <c r="C21" s="106"/>
    </row>
    <row r="22" spans="1:3" ht="14.4" thickBot="1"/>
    <row r="23" spans="1:3" ht="29.4" thickBot="1">
      <c r="A23" s="88" t="s">
        <v>99</v>
      </c>
      <c r="B23" s="89" t="s">
        <v>236</v>
      </c>
      <c r="C23" s="90" t="s">
        <v>286</v>
      </c>
    </row>
    <row r="24" spans="1:3">
      <c r="A24" s="101" t="s">
        <v>32</v>
      </c>
      <c r="B24" s="108"/>
      <c r="C24" s="109"/>
    </row>
    <row r="25" spans="1:3">
      <c r="A25" s="101" t="s">
        <v>96</v>
      </c>
      <c r="B25" s="102">
        <v>1220.0999999999999</v>
      </c>
      <c r="C25" s="103">
        <v>1047.5999999999999</v>
      </c>
    </row>
    <row r="26" spans="1:3">
      <c r="A26" s="93" t="s">
        <v>33</v>
      </c>
      <c r="B26" s="96">
        <v>68.400000000000006</v>
      </c>
      <c r="C26" s="97">
        <v>68.400000000000006</v>
      </c>
    </row>
    <row r="27" spans="1:3">
      <c r="A27" s="93" t="s">
        <v>34</v>
      </c>
      <c r="B27" s="96">
        <v>42.6</v>
      </c>
      <c r="C27" s="97">
        <v>42</v>
      </c>
    </row>
    <row r="28" spans="1:3">
      <c r="A28" s="93" t="s">
        <v>97</v>
      </c>
      <c r="B28" s="96">
        <v>1109</v>
      </c>
      <c r="C28" s="97">
        <v>937.2</v>
      </c>
    </row>
    <row r="29" spans="1:3">
      <c r="A29" s="93" t="s">
        <v>0</v>
      </c>
      <c r="B29" s="96">
        <v>410.7</v>
      </c>
      <c r="C29" s="97">
        <v>354.6</v>
      </c>
    </row>
    <row r="30" spans="1:3" ht="14.4" thickBot="1">
      <c r="A30" s="98"/>
      <c r="B30" s="99">
        <v>1630.8</v>
      </c>
      <c r="C30" s="100">
        <v>1402.2</v>
      </c>
    </row>
    <row r="31" spans="1:3">
      <c r="A31" s="101" t="s">
        <v>73</v>
      </c>
      <c r="B31" s="96"/>
      <c r="C31" s="97"/>
    </row>
    <row r="32" spans="1:3">
      <c r="A32" s="93" t="s">
        <v>35</v>
      </c>
      <c r="B32" s="96">
        <v>76.400000000000006</v>
      </c>
      <c r="C32" s="97">
        <v>80.400000000000006</v>
      </c>
    </row>
    <row r="33" spans="1:3">
      <c r="A33" s="93" t="s">
        <v>36</v>
      </c>
      <c r="B33" s="96">
        <v>11.9</v>
      </c>
      <c r="C33" s="97">
        <v>11.9</v>
      </c>
    </row>
    <row r="34" spans="1:3">
      <c r="A34" s="93" t="s">
        <v>37</v>
      </c>
      <c r="B34" s="96">
        <v>1678.3</v>
      </c>
      <c r="C34" s="97">
        <v>1826.3</v>
      </c>
    </row>
    <row r="35" spans="1:3">
      <c r="A35" s="93" t="s">
        <v>117</v>
      </c>
      <c r="B35" s="96">
        <v>73.400000000000006</v>
      </c>
      <c r="C35" s="97">
        <v>65.5</v>
      </c>
    </row>
    <row r="36" spans="1:3">
      <c r="A36" s="93" t="s">
        <v>38</v>
      </c>
      <c r="B36" s="96">
        <v>323.2</v>
      </c>
      <c r="C36" s="97">
        <v>302.2</v>
      </c>
    </row>
    <row r="37" spans="1:3">
      <c r="A37" s="93" t="s">
        <v>39</v>
      </c>
      <c r="B37" s="96">
        <v>127.8</v>
      </c>
      <c r="C37" s="97">
        <v>133.9</v>
      </c>
    </row>
    <row r="38" spans="1:3" ht="14.4" thickBot="1">
      <c r="A38" s="98"/>
      <c r="B38" s="99">
        <v>2290.9</v>
      </c>
      <c r="C38" s="100">
        <v>2420.1999999999998</v>
      </c>
    </row>
    <row r="39" spans="1:3">
      <c r="A39" s="101" t="s">
        <v>74</v>
      </c>
      <c r="B39" s="96"/>
      <c r="C39" s="97"/>
    </row>
    <row r="40" spans="1:3">
      <c r="A40" s="93" t="s">
        <v>40</v>
      </c>
      <c r="B40" s="96">
        <v>50.1</v>
      </c>
      <c r="C40" s="97">
        <v>29.5</v>
      </c>
    </row>
    <row r="41" spans="1:3">
      <c r="A41" s="93" t="s">
        <v>41</v>
      </c>
      <c r="B41" s="96">
        <v>430.9</v>
      </c>
      <c r="C41" s="97">
        <v>330.7</v>
      </c>
    </row>
    <row r="42" spans="1:3">
      <c r="A42" s="93" t="s">
        <v>37</v>
      </c>
      <c r="B42" s="96">
        <v>347.3</v>
      </c>
      <c r="C42" s="97">
        <v>175.4</v>
      </c>
    </row>
    <row r="43" spans="1:3">
      <c r="A43" s="93" t="s">
        <v>117</v>
      </c>
      <c r="B43" s="96">
        <v>23</v>
      </c>
      <c r="C43" s="97">
        <v>20</v>
      </c>
    </row>
    <row r="44" spans="1:3">
      <c r="A44" s="93" t="s">
        <v>110</v>
      </c>
      <c r="B44" s="96">
        <v>133.30000000000001</v>
      </c>
      <c r="C44" s="97">
        <v>96.3</v>
      </c>
    </row>
    <row r="45" spans="1:3">
      <c r="A45" s="93" t="s">
        <v>38</v>
      </c>
      <c r="B45" s="96">
        <v>67.8</v>
      </c>
      <c r="C45" s="97">
        <v>48.7</v>
      </c>
    </row>
    <row r="46" spans="1:3">
      <c r="A46" s="93" t="s">
        <v>42</v>
      </c>
      <c r="B46" s="96">
        <v>134.80000000000001</v>
      </c>
      <c r="C46" s="97">
        <v>87.7</v>
      </c>
    </row>
    <row r="47" spans="1:3">
      <c r="A47" s="93" t="s">
        <v>43</v>
      </c>
      <c r="B47" s="96">
        <v>104.6</v>
      </c>
      <c r="C47" s="97">
        <v>82.7</v>
      </c>
    </row>
    <row r="48" spans="1:3">
      <c r="A48" s="93"/>
      <c r="B48" s="102">
        <v>1291.8</v>
      </c>
      <c r="C48" s="103">
        <v>871.1</v>
      </c>
    </row>
    <row r="49" spans="1:3" ht="14.4" thickBot="1">
      <c r="A49" s="110" t="s">
        <v>98</v>
      </c>
      <c r="B49" s="99">
        <v>5213.5</v>
      </c>
      <c r="C49" s="100">
        <v>4693.5</v>
      </c>
    </row>
    <row r="50" spans="1:3">
      <c r="A50" s="111"/>
    </row>
    <row r="51" spans="1:3">
      <c r="A51" s="87" t="s">
        <v>237</v>
      </c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4"/>
  <sheetViews>
    <sheetView workbookViewId="0">
      <selection activeCell="F12" sqref="F12"/>
    </sheetView>
  </sheetViews>
  <sheetFormatPr baseColWidth="10" defaultColWidth="9.109375" defaultRowHeight="13.8"/>
  <cols>
    <col min="1" max="1" width="81" style="1" customWidth="1"/>
    <col min="2" max="2" width="12.6640625" style="1" customWidth="1"/>
    <col min="3" max="3" width="11.88671875" style="1" customWidth="1"/>
    <col min="4" max="16384" width="9.109375" style="1"/>
  </cols>
  <sheetData>
    <row r="1" spans="1:4" ht="72" customHeight="1" thickBot="1"/>
    <row r="2" spans="1:4" ht="20.399999999999999" customHeight="1" thickBot="1">
      <c r="A2" s="2" t="s">
        <v>44</v>
      </c>
      <c r="B2" s="4"/>
      <c r="C2" s="4"/>
    </row>
    <row r="3" spans="1:4" ht="27" thickBot="1">
      <c r="A3" s="8"/>
      <c r="B3" s="112" t="s">
        <v>240</v>
      </c>
      <c r="C3" s="113" t="s">
        <v>151</v>
      </c>
    </row>
    <row r="4" spans="1:4">
      <c r="A4" s="54" t="s">
        <v>10</v>
      </c>
      <c r="B4" s="114">
        <v>386.4</v>
      </c>
      <c r="C4" s="115">
        <v>165.7</v>
      </c>
    </row>
    <row r="5" spans="1:4">
      <c r="A5" s="54" t="s">
        <v>9</v>
      </c>
      <c r="B5" s="114">
        <v>48.7</v>
      </c>
      <c r="C5" s="115">
        <v>20.3</v>
      </c>
    </row>
    <row r="6" spans="1:4">
      <c r="A6" s="54" t="s">
        <v>100</v>
      </c>
      <c r="B6" s="114">
        <v>109.2</v>
      </c>
      <c r="C6" s="115">
        <v>79.900000000000006</v>
      </c>
    </row>
    <row r="7" spans="1:4">
      <c r="A7" s="54" t="s">
        <v>118</v>
      </c>
      <c r="B7" s="114">
        <v>17.899999999999999</v>
      </c>
      <c r="C7" s="115">
        <v>7.3</v>
      </c>
    </row>
    <row r="8" spans="1:4">
      <c r="A8" s="54" t="s">
        <v>119</v>
      </c>
      <c r="B8" s="114" t="s">
        <v>241</v>
      </c>
      <c r="C8" s="115" t="s">
        <v>150</v>
      </c>
    </row>
    <row r="9" spans="1:4">
      <c r="A9" s="54" t="s">
        <v>120</v>
      </c>
      <c r="B9" s="114" t="s">
        <v>242</v>
      </c>
      <c r="C9" s="115" t="s">
        <v>243</v>
      </c>
    </row>
    <row r="10" spans="1:4">
      <c r="A10" s="54" t="s">
        <v>121</v>
      </c>
      <c r="B10" s="114">
        <v>154.9</v>
      </c>
      <c r="C10" s="115">
        <v>52.9</v>
      </c>
    </row>
    <row r="11" spans="1:4">
      <c r="A11" s="54" t="s">
        <v>45</v>
      </c>
      <c r="B11" s="114" t="s">
        <v>244</v>
      </c>
      <c r="C11" s="115" t="s">
        <v>155</v>
      </c>
    </row>
    <row r="12" spans="1:4">
      <c r="A12" s="54" t="s">
        <v>101</v>
      </c>
      <c r="B12" s="114">
        <v>1</v>
      </c>
      <c r="C12" s="115">
        <v>1.9</v>
      </c>
    </row>
    <row r="13" spans="1:4" s="54" customFormat="1" thickBot="1">
      <c r="A13" s="79" t="s">
        <v>122</v>
      </c>
      <c r="B13" s="116">
        <v>440.7</v>
      </c>
      <c r="C13" s="79">
        <v>215.4</v>
      </c>
      <c r="D13" s="63"/>
    </row>
    <row r="14" spans="1:4" s="54" customFormat="1" ht="13.2">
      <c r="A14" s="54" t="s">
        <v>46</v>
      </c>
      <c r="B14" s="114" t="s">
        <v>245</v>
      </c>
      <c r="C14" s="73" t="s">
        <v>156</v>
      </c>
    </row>
    <row r="15" spans="1:4">
      <c r="A15" s="54" t="s">
        <v>47</v>
      </c>
      <c r="B15" s="114" t="s">
        <v>246</v>
      </c>
      <c r="C15" s="115" t="s">
        <v>157</v>
      </c>
    </row>
    <row r="16" spans="1:4" s="54" customFormat="1" thickBot="1">
      <c r="A16" s="79" t="s">
        <v>152</v>
      </c>
      <c r="B16" s="99" t="s">
        <v>247</v>
      </c>
      <c r="C16" s="117" t="s">
        <v>135</v>
      </c>
    </row>
    <row r="17" spans="1:4" s="54" customFormat="1" ht="26.4">
      <c r="A17" s="118" t="s">
        <v>153</v>
      </c>
      <c r="B17" s="96" t="s">
        <v>175</v>
      </c>
      <c r="C17" s="119" t="s">
        <v>159</v>
      </c>
    </row>
    <row r="18" spans="1:4" s="54" customFormat="1" thickBot="1">
      <c r="A18" s="79" t="s">
        <v>123</v>
      </c>
      <c r="B18" s="99" t="s">
        <v>248</v>
      </c>
      <c r="C18" s="117" t="s">
        <v>160</v>
      </c>
    </row>
    <row r="19" spans="1:4" s="54" customFormat="1" ht="13.2">
      <c r="A19" s="54" t="s">
        <v>48</v>
      </c>
      <c r="B19" s="114">
        <v>3.9</v>
      </c>
      <c r="C19" s="73">
        <v>4.7</v>
      </c>
    </row>
    <row r="20" spans="1:4">
      <c r="A20" s="54" t="s">
        <v>102</v>
      </c>
      <c r="B20" s="114" t="s">
        <v>249</v>
      </c>
      <c r="C20" s="115" t="s">
        <v>161</v>
      </c>
    </row>
    <row r="21" spans="1:4">
      <c r="A21" s="54" t="s">
        <v>49</v>
      </c>
      <c r="B21" s="114"/>
      <c r="C21" s="115"/>
    </row>
    <row r="22" spans="1:4">
      <c r="A22" s="54" t="s">
        <v>103</v>
      </c>
      <c r="B22" s="114" t="s">
        <v>250</v>
      </c>
      <c r="C22" s="115">
        <v>0</v>
      </c>
    </row>
    <row r="23" spans="1:4">
      <c r="A23" s="54" t="s">
        <v>50</v>
      </c>
      <c r="B23" s="114" t="s">
        <v>251</v>
      </c>
      <c r="C23" s="115" t="s">
        <v>154</v>
      </c>
    </row>
    <row r="24" spans="1:4">
      <c r="A24" s="54" t="s">
        <v>239</v>
      </c>
      <c r="B24" s="114">
        <v>0</v>
      </c>
      <c r="C24" s="115" t="s">
        <v>169</v>
      </c>
    </row>
    <row r="25" spans="1:4">
      <c r="A25" s="54" t="s">
        <v>104</v>
      </c>
      <c r="B25" s="114" t="s">
        <v>252</v>
      </c>
      <c r="C25" s="115" t="s">
        <v>162</v>
      </c>
    </row>
    <row r="26" spans="1:4">
      <c r="A26" s="54" t="s">
        <v>105</v>
      </c>
      <c r="B26" s="114">
        <v>210</v>
      </c>
      <c r="C26" s="115">
        <v>988.2</v>
      </c>
    </row>
    <row r="27" spans="1:4" s="54" customFormat="1" thickBot="1">
      <c r="A27" s="79" t="s">
        <v>124</v>
      </c>
      <c r="B27" s="99" t="s">
        <v>253</v>
      </c>
      <c r="C27" s="117">
        <v>769.8</v>
      </c>
    </row>
    <row r="28" spans="1:4" ht="14.4" thickBot="1">
      <c r="A28" s="79" t="s">
        <v>106</v>
      </c>
      <c r="B28" s="99">
        <v>219.7</v>
      </c>
      <c r="C28" s="117">
        <v>135.69999999999999</v>
      </c>
    </row>
    <row r="29" spans="1:4">
      <c r="A29" s="54" t="s">
        <v>51</v>
      </c>
      <c r="B29" s="114">
        <v>203.4</v>
      </c>
      <c r="C29" s="115">
        <v>54.4</v>
      </c>
    </row>
    <row r="30" spans="1:4">
      <c r="A30" s="54" t="s">
        <v>125</v>
      </c>
      <c r="B30" s="114">
        <v>0.3</v>
      </c>
      <c r="C30" s="115">
        <v>0</v>
      </c>
    </row>
    <row r="31" spans="1:4">
      <c r="A31" s="54" t="s">
        <v>52</v>
      </c>
      <c r="B31" s="114">
        <v>0.1</v>
      </c>
      <c r="C31" s="115">
        <v>0.5</v>
      </c>
    </row>
    <row r="32" spans="1:4" ht="14.4" thickBot="1">
      <c r="A32" s="79" t="s">
        <v>53</v>
      </c>
      <c r="B32" s="99">
        <v>423.6</v>
      </c>
      <c r="C32" s="117">
        <v>190.7</v>
      </c>
      <c r="D32" s="60"/>
    </row>
    <row r="33" spans="1:1">
      <c r="A33" s="54"/>
    </row>
    <row r="34" spans="1:1">
      <c r="A34" s="51" t="s">
        <v>238</v>
      </c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41"/>
  <sheetViews>
    <sheetView tabSelected="1" topLeftCell="A13" zoomScaleNormal="100" workbookViewId="0">
      <selection activeCell="G30" sqref="G30:G33"/>
    </sheetView>
  </sheetViews>
  <sheetFormatPr baseColWidth="10" defaultColWidth="9.109375" defaultRowHeight="13.8"/>
  <cols>
    <col min="1" max="1" width="48.6640625" style="1" customWidth="1"/>
    <col min="2" max="2" width="17.5546875" style="72" customWidth="1"/>
    <col min="3" max="3" width="17.6640625" style="72" customWidth="1"/>
    <col min="4" max="5" width="17.6640625" style="1" customWidth="1"/>
    <col min="6" max="6" width="15.5546875" style="1" bestFit="1" customWidth="1"/>
    <col min="7" max="7" width="17.88671875" style="1" customWidth="1"/>
    <col min="8" max="10" width="17.6640625" style="1" customWidth="1"/>
    <col min="11" max="16384" width="9.109375" style="1"/>
  </cols>
  <sheetData>
    <row r="1" spans="1:10" ht="72" customHeight="1" thickBot="1">
      <c r="B1" s="1"/>
      <c r="C1" s="1"/>
    </row>
    <row r="2" spans="1:10" ht="20.399999999999999" customHeight="1" thickBot="1">
      <c r="A2" s="120" t="s">
        <v>57</v>
      </c>
      <c r="B2" s="121"/>
      <c r="C2" s="121"/>
      <c r="D2" s="121"/>
      <c r="E2" s="121"/>
      <c r="F2" s="121"/>
      <c r="G2" s="121"/>
      <c r="H2" s="121"/>
      <c r="I2" s="121"/>
      <c r="J2" s="121"/>
    </row>
    <row r="3" spans="1:10" ht="53.4" thickBot="1">
      <c r="A3" s="122" t="s">
        <v>77</v>
      </c>
      <c r="B3" s="123" t="s">
        <v>126</v>
      </c>
      <c r="C3" s="123" t="s">
        <v>127</v>
      </c>
      <c r="D3" s="123" t="s">
        <v>128</v>
      </c>
      <c r="E3" s="123" t="s">
        <v>129</v>
      </c>
      <c r="F3" s="123" t="s">
        <v>130</v>
      </c>
      <c r="G3" s="123" t="s">
        <v>131</v>
      </c>
      <c r="H3" s="123" t="s">
        <v>96</v>
      </c>
      <c r="I3" s="123" t="s">
        <v>0</v>
      </c>
      <c r="J3" s="123" t="s">
        <v>56</v>
      </c>
    </row>
    <row r="4" spans="1:10" s="128" customFormat="1">
      <c r="A4" s="124" t="s">
        <v>165</v>
      </c>
      <c r="B4" s="125">
        <v>68.400000000000006</v>
      </c>
      <c r="C4" s="125">
        <v>40.700000000000003</v>
      </c>
      <c r="D4" s="125">
        <v>1.4</v>
      </c>
      <c r="E4" s="125" t="s">
        <v>170</v>
      </c>
      <c r="F4" s="126">
        <v>710</v>
      </c>
      <c r="G4" s="125">
        <v>15.8</v>
      </c>
      <c r="H4" s="125">
        <v>810.4</v>
      </c>
      <c r="I4" s="125">
        <v>282.8</v>
      </c>
      <c r="J4" s="127">
        <v>1093.2</v>
      </c>
    </row>
    <row r="5" spans="1:10" s="128" customFormat="1">
      <c r="A5" s="129" t="s">
        <v>12</v>
      </c>
      <c r="B5" s="37">
        <v>0</v>
      </c>
      <c r="C5" s="37">
        <v>0</v>
      </c>
      <c r="D5" s="37">
        <v>0</v>
      </c>
      <c r="E5" s="37">
        <v>0</v>
      </c>
      <c r="F5" s="37">
        <v>79.8</v>
      </c>
      <c r="G5" s="37">
        <v>0</v>
      </c>
      <c r="H5" s="37">
        <v>79.8</v>
      </c>
      <c r="I5" s="37">
        <v>36.200000000000003</v>
      </c>
      <c r="J5" s="37">
        <v>116</v>
      </c>
    </row>
    <row r="6" spans="1:10" s="128" customFormat="1">
      <c r="A6" s="129" t="s">
        <v>89</v>
      </c>
      <c r="B6" s="37">
        <v>0</v>
      </c>
      <c r="C6" s="37">
        <v>0</v>
      </c>
      <c r="D6" s="37">
        <v>4.4000000000000004</v>
      </c>
      <c r="E6" s="37">
        <v>0</v>
      </c>
      <c r="F6" s="37">
        <v>0</v>
      </c>
      <c r="G6" s="37">
        <v>0</v>
      </c>
      <c r="H6" s="37">
        <v>4.4000000000000004</v>
      </c>
      <c r="I6" s="37">
        <v>1</v>
      </c>
      <c r="J6" s="37">
        <v>5.4</v>
      </c>
    </row>
    <row r="7" spans="1:10" s="128" customFormat="1">
      <c r="A7" s="129" t="s">
        <v>91</v>
      </c>
      <c r="B7" s="37">
        <v>0</v>
      </c>
      <c r="C7" s="37">
        <v>0</v>
      </c>
      <c r="D7" s="37">
        <v>0</v>
      </c>
      <c r="E7" s="37">
        <v>0.4</v>
      </c>
      <c r="F7" s="37">
        <v>0</v>
      </c>
      <c r="G7" s="37">
        <v>0</v>
      </c>
      <c r="H7" s="37">
        <v>0.4</v>
      </c>
      <c r="I7" s="37">
        <v>0.1</v>
      </c>
      <c r="J7" s="37">
        <v>0.5</v>
      </c>
    </row>
    <row r="8" spans="1:10" s="128" customFormat="1">
      <c r="A8" s="129" t="s">
        <v>18</v>
      </c>
      <c r="B8" s="37">
        <v>0</v>
      </c>
      <c r="C8" s="37">
        <v>0</v>
      </c>
      <c r="D8" s="37">
        <v>0</v>
      </c>
      <c r="E8" s="37">
        <v>0</v>
      </c>
      <c r="F8" s="37">
        <v>0</v>
      </c>
      <c r="G8" s="37" t="s">
        <v>171</v>
      </c>
      <c r="H8" s="37" t="s">
        <v>171</v>
      </c>
      <c r="I8" s="37" t="s">
        <v>172</v>
      </c>
      <c r="J8" s="37" t="s">
        <v>173</v>
      </c>
    </row>
    <row r="9" spans="1:10" s="128" customFormat="1">
      <c r="A9" s="129" t="s">
        <v>16</v>
      </c>
      <c r="B9" s="37">
        <v>0</v>
      </c>
      <c r="C9" s="37">
        <v>0</v>
      </c>
      <c r="D9" s="37">
        <v>0</v>
      </c>
      <c r="E9" s="37">
        <v>0</v>
      </c>
      <c r="F9" s="37" t="s">
        <v>174</v>
      </c>
      <c r="G9" s="37">
        <v>0</v>
      </c>
      <c r="H9" s="37" t="s">
        <v>174</v>
      </c>
      <c r="I9" s="37" t="s">
        <v>167</v>
      </c>
      <c r="J9" s="37" t="s">
        <v>149</v>
      </c>
    </row>
    <row r="10" spans="1:10" s="128" customFormat="1">
      <c r="A10" s="129" t="s">
        <v>115</v>
      </c>
      <c r="B10" s="37">
        <v>0</v>
      </c>
      <c r="C10" s="37">
        <v>0</v>
      </c>
      <c r="D10" s="37" t="s">
        <v>158</v>
      </c>
      <c r="E10" s="37" t="s">
        <v>175</v>
      </c>
      <c r="F10" s="37">
        <v>4.7</v>
      </c>
      <c r="G10" s="37">
        <v>0</v>
      </c>
      <c r="H10" s="37">
        <v>3.3</v>
      </c>
      <c r="I10" s="37" t="s">
        <v>176</v>
      </c>
      <c r="J10" s="37">
        <v>3.1</v>
      </c>
    </row>
    <row r="11" spans="1:10" s="131" customFormat="1">
      <c r="A11" s="124" t="s">
        <v>132</v>
      </c>
      <c r="B11" s="130">
        <v>0</v>
      </c>
      <c r="C11" s="130">
        <v>0</v>
      </c>
      <c r="D11" s="130">
        <v>3.1</v>
      </c>
      <c r="E11" s="130">
        <v>0.3</v>
      </c>
      <c r="F11" s="130" t="s">
        <v>177</v>
      </c>
      <c r="G11" s="130" t="s">
        <v>171</v>
      </c>
      <c r="H11" s="130" t="s">
        <v>178</v>
      </c>
      <c r="I11" s="130" t="s">
        <v>179</v>
      </c>
      <c r="J11" s="130" t="s">
        <v>180</v>
      </c>
    </row>
    <row r="12" spans="1:10" s="131" customFormat="1">
      <c r="A12" s="132" t="s">
        <v>93</v>
      </c>
      <c r="B12" s="133">
        <v>0</v>
      </c>
      <c r="C12" s="133">
        <v>0</v>
      </c>
      <c r="D12" s="133">
        <v>3.1</v>
      </c>
      <c r="E12" s="133">
        <v>0.3</v>
      </c>
      <c r="F12" s="133">
        <v>68.900000000000006</v>
      </c>
      <c r="G12" s="133" t="s">
        <v>171</v>
      </c>
      <c r="H12" s="133">
        <v>62.7</v>
      </c>
      <c r="I12" s="133">
        <v>33.200000000000003</v>
      </c>
      <c r="J12" s="133">
        <v>95.9</v>
      </c>
    </row>
    <row r="13" spans="1:10" s="128" customFormat="1">
      <c r="A13" s="129" t="s">
        <v>107</v>
      </c>
      <c r="B13" s="37">
        <v>0</v>
      </c>
      <c r="C13" s="37">
        <v>0.7</v>
      </c>
      <c r="D13" s="37">
        <v>0</v>
      </c>
      <c r="E13" s="37">
        <v>0</v>
      </c>
      <c r="F13" s="37">
        <v>0</v>
      </c>
      <c r="G13" s="37">
        <v>0</v>
      </c>
      <c r="H13" s="37">
        <v>0.7</v>
      </c>
      <c r="I13" s="37">
        <v>0</v>
      </c>
      <c r="J13" s="37">
        <v>0.7</v>
      </c>
    </row>
    <row r="14" spans="1:10" s="128" customFormat="1">
      <c r="A14" s="129" t="s">
        <v>55</v>
      </c>
      <c r="B14" s="37">
        <v>0</v>
      </c>
      <c r="C14" s="37">
        <v>0</v>
      </c>
      <c r="D14" s="37">
        <v>0</v>
      </c>
      <c r="E14" s="37">
        <v>0</v>
      </c>
      <c r="F14" s="37" t="s">
        <v>136</v>
      </c>
      <c r="G14" s="37">
        <v>0</v>
      </c>
      <c r="H14" s="37" t="s">
        <v>136</v>
      </c>
      <c r="I14" s="37" t="s">
        <v>181</v>
      </c>
      <c r="J14" s="37" t="s">
        <v>182</v>
      </c>
    </row>
    <row r="15" spans="1:10" s="128" customFormat="1">
      <c r="A15" s="129" t="s">
        <v>163</v>
      </c>
      <c r="B15" s="37">
        <v>0</v>
      </c>
      <c r="C15" s="37">
        <v>0</v>
      </c>
      <c r="D15" s="37">
        <v>0</v>
      </c>
      <c r="E15" s="37">
        <v>0</v>
      </c>
      <c r="F15" s="37">
        <v>0</v>
      </c>
      <c r="G15" s="37">
        <v>0</v>
      </c>
      <c r="H15" s="37">
        <v>0</v>
      </c>
      <c r="I15" s="37">
        <v>0</v>
      </c>
      <c r="J15" s="37">
        <v>0</v>
      </c>
    </row>
    <row r="16" spans="1:10" s="128" customFormat="1">
      <c r="A16" s="129" t="s">
        <v>125</v>
      </c>
      <c r="B16" s="37">
        <v>0</v>
      </c>
      <c r="C16" s="37">
        <v>0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</row>
    <row r="17" spans="1:10" s="128" customFormat="1">
      <c r="A17" s="129" t="s">
        <v>164</v>
      </c>
      <c r="B17" s="37">
        <v>0</v>
      </c>
      <c r="C17" s="37">
        <v>0</v>
      </c>
      <c r="D17" s="37">
        <v>0</v>
      </c>
      <c r="E17" s="37">
        <v>0</v>
      </c>
      <c r="F17" s="37" t="s">
        <v>168</v>
      </c>
      <c r="G17" s="37">
        <v>0</v>
      </c>
      <c r="H17" s="37" t="s">
        <v>168</v>
      </c>
      <c r="I17" s="37" t="s">
        <v>175</v>
      </c>
      <c r="J17" s="37" t="s">
        <v>169</v>
      </c>
    </row>
    <row r="18" spans="1:10" s="128" customFormat="1">
      <c r="A18" s="134" t="s">
        <v>54</v>
      </c>
      <c r="B18" s="135">
        <v>0</v>
      </c>
      <c r="C18" s="135">
        <v>0</v>
      </c>
      <c r="D18" s="135">
        <v>0</v>
      </c>
      <c r="E18" s="135">
        <v>0</v>
      </c>
      <c r="F18" s="135">
        <v>0.3</v>
      </c>
      <c r="G18" s="135">
        <v>0</v>
      </c>
      <c r="H18" s="135">
        <v>0.3</v>
      </c>
      <c r="I18" s="135">
        <v>0</v>
      </c>
      <c r="J18" s="135">
        <v>0.3</v>
      </c>
    </row>
    <row r="19" spans="1:10" s="131" customFormat="1" ht="14.4" thickBot="1">
      <c r="A19" s="136" t="s">
        <v>166</v>
      </c>
      <c r="B19" s="137">
        <v>68.400000000000006</v>
      </c>
      <c r="C19" s="137">
        <v>41.4</v>
      </c>
      <c r="D19" s="137">
        <v>4.5</v>
      </c>
      <c r="E19" s="137" t="s">
        <v>183</v>
      </c>
      <c r="F19" s="137">
        <v>754</v>
      </c>
      <c r="G19" s="137">
        <v>6.2</v>
      </c>
      <c r="H19" s="137">
        <v>848.8</v>
      </c>
      <c r="I19" s="137">
        <v>307.10000000000002</v>
      </c>
      <c r="J19" s="137">
        <v>1155.9000000000001</v>
      </c>
    </row>
    <row r="20" spans="1:10" s="128" customFormat="1">
      <c r="A20" s="138"/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0" s="128" customFormat="1" ht="14.4" thickBot="1">
      <c r="A21" s="136" t="s">
        <v>254</v>
      </c>
      <c r="B21" s="140">
        <v>68.400000000000006</v>
      </c>
      <c r="C21" s="140">
        <v>42</v>
      </c>
      <c r="D21" s="140">
        <v>8.3000000000000007</v>
      </c>
      <c r="E21" s="140" t="s">
        <v>257</v>
      </c>
      <c r="F21" s="141">
        <v>1013.5</v>
      </c>
      <c r="G21" s="140" t="s">
        <v>258</v>
      </c>
      <c r="H21" s="141">
        <v>1047.5999999999999</v>
      </c>
      <c r="I21" s="140">
        <v>354.6</v>
      </c>
      <c r="J21" s="141">
        <v>1402.2</v>
      </c>
    </row>
    <row r="22" spans="1:10" s="128" customFormat="1">
      <c r="A22" s="129" t="s">
        <v>12</v>
      </c>
      <c r="B22" s="27">
        <v>0</v>
      </c>
      <c r="C22" s="27">
        <v>0</v>
      </c>
      <c r="D22" s="27">
        <v>0</v>
      </c>
      <c r="E22" s="27">
        <v>0</v>
      </c>
      <c r="F22" s="27">
        <v>189.8</v>
      </c>
      <c r="G22" s="27">
        <v>0</v>
      </c>
      <c r="H22" s="27">
        <v>189.8</v>
      </c>
      <c r="I22" s="27">
        <v>70.099999999999994</v>
      </c>
      <c r="J22" s="27">
        <v>259.89999999999998</v>
      </c>
    </row>
    <row r="23" spans="1:10" s="128" customFormat="1">
      <c r="A23" s="129" t="s">
        <v>89</v>
      </c>
      <c r="B23" s="27">
        <v>0</v>
      </c>
      <c r="C23" s="27">
        <v>0</v>
      </c>
      <c r="D23" s="27" t="s">
        <v>161</v>
      </c>
      <c r="E23" s="27">
        <v>0</v>
      </c>
      <c r="F23" s="27">
        <v>0</v>
      </c>
      <c r="G23" s="27">
        <v>0</v>
      </c>
      <c r="H23" s="27" t="s">
        <v>161</v>
      </c>
      <c r="I23" s="27" t="s">
        <v>259</v>
      </c>
      <c r="J23" s="27" t="s">
        <v>223</v>
      </c>
    </row>
    <row r="24" spans="1:10" s="128" customFormat="1">
      <c r="A24" s="129" t="s">
        <v>91</v>
      </c>
      <c r="B24" s="27">
        <v>0</v>
      </c>
      <c r="C24" s="27">
        <v>0</v>
      </c>
      <c r="D24" s="27">
        <v>0</v>
      </c>
      <c r="E24" s="27">
        <v>3.5</v>
      </c>
      <c r="F24" s="27">
        <v>0</v>
      </c>
      <c r="G24" s="27">
        <v>0</v>
      </c>
      <c r="H24" s="27">
        <v>3.5</v>
      </c>
      <c r="I24" s="27">
        <v>0.6</v>
      </c>
      <c r="J24" s="27">
        <v>4.2</v>
      </c>
    </row>
    <row r="25" spans="1:10" s="128" customFormat="1">
      <c r="A25" s="129" t="s">
        <v>18</v>
      </c>
      <c r="B25" s="27">
        <v>0</v>
      </c>
      <c r="C25" s="27">
        <v>0</v>
      </c>
      <c r="D25" s="27">
        <v>0</v>
      </c>
      <c r="E25" s="27">
        <v>0</v>
      </c>
      <c r="F25" s="27">
        <v>0</v>
      </c>
      <c r="G25" s="27">
        <v>26.3</v>
      </c>
      <c r="H25" s="27">
        <v>26.3</v>
      </c>
      <c r="I25" s="27">
        <v>5.4</v>
      </c>
      <c r="J25" s="27">
        <v>31.6</v>
      </c>
    </row>
    <row r="26" spans="1:10" s="128" customFormat="1">
      <c r="A26" s="129" t="s">
        <v>16</v>
      </c>
      <c r="B26" s="27">
        <v>0</v>
      </c>
      <c r="C26" s="27">
        <v>0</v>
      </c>
      <c r="D26" s="27">
        <v>0</v>
      </c>
      <c r="E26" s="27">
        <v>0</v>
      </c>
      <c r="F26" s="27">
        <v>15.3</v>
      </c>
      <c r="G26" s="27">
        <v>0</v>
      </c>
      <c r="H26" s="27">
        <v>15.3</v>
      </c>
      <c r="I26" s="27">
        <v>0</v>
      </c>
      <c r="J26" s="27">
        <v>15.3</v>
      </c>
    </row>
    <row r="27" spans="1:10" s="128" customFormat="1">
      <c r="A27" s="134" t="s">
        <v>115</v>
      </c>
      <c r="B27" s="142">
        <v>0</v>
      </c>
      <c r="C27" s="142">
        <v>0</v>
      </c>
      <c r="D27" s="142">
        <v>3.6</v>
      </c>
      <c r="E27" s="142" t="s">
        <v>169</v>
      </c>
      <c r="F27" s="142" t="s">
        <v>230</v>
      </c>
      <c r="G27" s="142">
        <v>0</v>
      </c>
      <c r="H27" s="142" t="s">
        <v>227</v>
      </c>
      <c r="I27" s="142">
        <v>0.7</v>
      </c>
      <c r="J27" s="142" t="s">
        <v>154</v>
      </c>
    </row>
    <row r="28" spans="1:10" s="128" customFormat="1">
      <c r="A28" s="124" t="s">
        <v>132</v>
      </c>
      <c r="B28" s="126">
        <v>0</v>
      </c>
      <c r="C28" s="126">
        <v>0</v>
      </c>
      <c r="D28" s="125" t="s">
        <v>256</v>
      </c>
      <c r="E28" s="125">
        <v>2.5</v>
      </c>
      <c r="F28" s="125">
        <v>11.2</v>
      </c>
      <c r="G28" s="126">
        <v>26.3</v>
      </c>
      <c r="H28" s="125">
        <v>31.4</v>
      </c>
      <c r="I28" s="125">
        <v>3.8</v>
      </c>
      <c r="J28" s="125">
        <v>35.200000000000003</v>
      </c>
    </row>
    <row r="29" spans="1:10" s="128" customFormat="1">
      <c r="A29" s="124" t="s">
        <v>93</v>
      </c>
      <c r="B29" s="126">
        <v>0</v>
      </c>
      <c r="C29" s="126">
        <v>0</v>
      </c>
      <c r="D29" s="125" t="s">
        <v>256</v>
      </c>
      <c r="E29" s="125">
        <v>2.5</v>
      </c>
      <c r="F29" s="126">
        <v>201</v>
      </c>
      <c r="G29" s="126">
        <v>26.3</v>
      </c>
      <c r="H29" s="125">
        <v>221.2</v>
      </c>
      <c r="I29" s="125">
        <v>73.900000000000006</v>
      </c>
      <c r="J29" s="125">
        <v>295.10000000000002</v>
      </c>
    </row>
    <row r="30" spans="1:10" s="128" customFormat="1">
      <c r="A30" s="129" t="s">
        <v>107</v>
      </c>
      <c r="B30" s="27">
        <v>0</v>
      </c>
      <c r="C30" s="143">
        <v>0.7</v>
      </c>
      <c r="D30" s="27">
        <v>0</v>
      </c>
      <c r="E30" s="27">
        <v>0</v>
      </c>
      <c r="F30" s="27">
        <v>0</v>
      </c>
      <c r="G30" s="27">
        <v>0</v>
      </c>
      <c r="H30" s="143">
        <v>0.7</v>
      </c>
      <c r="I30" s="27">
        <v>0</v>
      </c>
      <c r="J30" s="143">
        <v>0.7</v>
      </c>
    </row>
    <row r="31" spans="1:10" s="128" customFormat="1">
      <c r="A31" s="129" t="s">
        <v>55</v>
      </c>
      <c r="B31" s="27">
        <v>0</v>
      </c>
      <c r="C31" s="27">
        <v>0</v>
      </c>
      <c r="D31" s="27">
        <v>0</v>
      </c>
      <c r="E31" s="27">
        <v>0</v>
      </c>
      <c r="F31" s="27" t="s">
        <v>250</v>
      </c>
      <c r="G31" s="27">
        <v>0</v>
      </c>
      <c r="H31" s="27" t="s">
        <v>250</v>
      </c>
      <c r="I31" s="27" t="s">
        <v>251</v>
      </c>
      <c r="J31" s="27" t="s">
        <v>260</v>
      </c>
    </row>
    <row r="32" spans="1:10" s="128" customFormat="1">
      <c r="A32" s="129" t="s">
        <v>164</v>
      </c>
      <c r="B32" s="27">
        <v>0</v>
      </c>
      <c r="C32" s="27">
        <v>0</v>
      </c>
      <c r="D32" s="27">
        <v>0</v>
      </c>
      <c r="E32" s="27">
        <v>0</v>
      </c>
      <c r="F32" s="27">
        <v>0.3</v>
      </c>
      <c r="G32" s="27">
        <v>0</v>
      </c>
      <c r="H32" s="27">
        <v>0.3</v>
      </c>
      <c r="I32" s="27" t="s">
        <v>140</v>
      </c>
      <c r="J32" s="27">
        <v>0</v>
      </c>
    </row>
    <row r="33" spans="1:10" s="128" customFormat="1">
      <c r="A33" s="134" t="s">
        <v>54</v>
      </c>
      <c r="B33" s="142">
        <v>0</v>
      </c>
      <c r="C33" s="142">
        <v>0</v>
      </c>
      <c r="D33" s="142">
        <v>0</v>
      </c>
      <c r="E33" s="142">
        <v>0</v>
      </c>
      <c r="F33" s="142" t="s">
        <v>261</v>
      </c>
      <c r="G33" s="142">
        <v>0</v>
      </c>
      <c r="H33" s="142" t="s">
        <v>261</v>
      </c>
      <c r="I33" s="142">
        <v>0</v>
      </c>
      <c r="J33" s="142" t="s">
        <v>261</v>
      </c>
    </row>
    <row r="34" spans="1:10" s="128" customFormat="1" ht="14.4" thickBot="1">
      <c r="A34" s="136" t="s">
        <v>255</v>
      </c>
      <c r="B34" s="144">
        <v>68.400000000000006</v>
      </c>
      <c r="C34" s="144">
        <v>42.6</v>
      </c>
      <c r="D34" s="144" t="s">
        <v>176</v>
      </c>
      <c r="E34" s="144" t="s">
        <v>262</v>
      </c>
      <c r="F34" s="145">
        <v>1165</v>
      </c>
      <c r="G34" s="144" t="s">
        <v>263</v>
      </c>
      <c r="H34" s="141">
        <v>1220.0999999999999</v>
      </c>
      <c r="I34" s="144">
        <v>410.7</v>
      </c>
      <c r="J34" s="145">
        <v>1630.8</v>
      </c>
    </row>
    <row r="35" spans="1:10">
      <c r="B35" s="146"/>
      <c r="C35" s="146"/>
    </row>
    <row r="36" spans="1:10">
      <c r="A36" s="51"/>
      <c r="B36" s="146"/>
      <c r="C36" s="146"/>
    </row>
    <row r="37" spans="1:10">
      <c r="B37" s="146"/>
      <c r="C37" s="146"/>
    </row>
    <row r="38" spans="1:10">
      <c r="B38" s="147"/>
      <c r="C38" s="147"/>
    </row>
    <row r="39" spans="1:10">
      <c r="B39" s="146"/>
      <c r="C39" s="146"/>
    </row>
    <row r="40" spans="1:10">
      <c r="B40" s="146"/>
      <c r="C40" s="146"/>
    </row>
    <row r="41" spans="1:10">
      <c r="B41" s="146"/>
      <c r="C41" s="146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9"/>
  <sheetViews>
    <sheetView zoomScaleNormal="100" workbookViewId="0">
      <selection activeCell="J21" sqref="J21"/>
    </sheetView>
  </sheetViews>
  <sheetFormatPr baseColWidth="10" defaultColWidth="9.109375" defaultRowHeight="13.8"/>
  <cols>
    <col min="1" max="1" width="49.5546875" style="1" customWidth="1"/>
    <col min="2" max="3" width="12.88671875" style="1" customWidth="1"/>
    <col min="4" max="16384" width="9.109375" style="1"/>
  </cols>
  <sheetData>
    <row r="1" spans="1:4" ht="72" customHeight="1" thickBot="1"/>
    <row r="2" spans="1:4" ht="19.95" customHeight="1" thickBot="1">
      <c r="A2" s="2" t="s">
        <v>68</v>
      </c>
      <c r="B2" s="3"/>
      <c r="C2" s="4"/>
    </row>
    <row r="3" spans="1:4" s="151" customFormat="1" ht="16.5" customHeight="1" thickBot="1">
      <c r="A3" s="148" t="s">
        <v>77</v>
      </c>
      <c r="B3" s="149" t="s">
        <v>186</v>
      </c>
      <c r="C3" s="150" t="s">
        <v>133</v>
      </c>
    </row>
    <row r="4" spans="1:4">
      <c r="A4" s="54" t="s">
        <v>69</v>
      </c>
      <c r="B4" s="152">
        <v>435.2</v>
      </c>
      <c r="C4" s="153">
        <v>186.1</v>
      </c>
    </row>
    <row r="5" spans="1:4">
      <c r="A5" s="54" t="s">
        <v>75</v>
      </c>
      <c r="B5" s="152">
        <v>10.9</v>
      </c>
      <c r="C5" s="153">
        <v>28.7</v>
      </c>
      <c r="D5" s="154"/>
    </row>
    <row r="6" spans="1:4">
      <c r="A6" s="54" t="s">
        <v>70</v>
      </c>
      <c r="B6" s="152">
        <v>41.6</v>
      </c>
      <c r="C6" s="153">
        <v>24.1</v>
      </c>
      <c r="D6" s="154"/>
    </row>
    <row r="7" spans="1:4" ht="15.6">
      <c r="A7" s="54" t="s">
        <v>287</v>
      </c>
      <c r="B7" s="152">
        <v>-13.7</v>
      </c>
      <c r="C7" s="153">
        <v>-9.6</v>
      </c>
      <c r="D7" s="154"/>
    </row>
    <row r="8" spans="1:4" ht="15.6">
      <c r="A8" s="54" t="s">
        <v>288</v>
      </c>
      <c r="B8" s="152">
        <v>-128</v>
      </c>
      <c r="C8" s="153">
        <v>-61.9</v>
      </c>
      <c r="D8" s="154"/>
    </row>
    <row r="9" spans="1:4" ht="14.4" thickBot="1">
      <c r="A9" s="82" t="s">
        <v>78</v>
      </c>
      <c r="B9" s="80">
        <v>346.1</v>
      </c>
      <c r="C9" s="155">
        <v>167.3</v>
      </c>
      <c r="D9" s="154"/>
    </row>
    <row r="10" spans="1:4" ht="14.4" thickBot="1">
      <c r="A10" s="156" t="s">
        <v>0</v>
      </c>
      <c r="B10" s="157">
        <v>-86.6</v>
      </c>
      <c r="C10" s="158">
        <v>-43</v>
      </c>
      <c r="D10" s="154"/>
    </row>
    <row r="11" spans="1:4" ht="14.4" thickBot="1">
      <c r="A11" s="82" t="s">
        <v>71</v>
      </c>
      <c r="B11" s="80">
        <v>259.39999999999998</v>
      </c>
      <c r="C11" s="155">
        <v>124.3</v>
      </c>
      <c r="D11" s="154"/>
    </row>
    <row r="12" spans="1:4" ht="14.4" thickBot="1">
      <c r="A12" s="82" t="s">
        <v>76</v>
      </c>
      <c r="B12" s="159"/>
      <c r="C12" s="160"/>
      <c r="D12" s="154"/>
    </row>
    <row r="13" spans="1:4">
      <c r="A13" s="54" t="s">
        <v>79</v>
      </c>
      <c r="B13" s="161">
        <v>3.79</v>
      </c>
      <c r="C13" s="71">
        <v>1.81</v>
      </c>
      <c r="D13" s="154"/>
    </row>
    <row r="14" spans="1:4" ht="14.4" thickBot="1">
      <c r="A14" s="54" t="s">
        <v>80</v>
      </c>
      <c r="B14" s="161">
        <v>3.8</v>
      </c>
      <c r="C14" s="71">
        <v>1.82</v>
      </c>
      <c r="D14" s="154"/>
    </row>
    <row r="15" spans="1:4" s="164" customFormat="1">
      <c r="A15" s="162"/>
      <c r="B15" s="163"/>
      <c r="C15" s="163"/>
    </row>
    <row r="16" spans="1:4" s="164" customFormat="1" ht="11.4">
      <c r="A16" s="51" t="s">
        <v>264</v>
      </c>
    </row>
    <row r="17" spans="1:1">
      <c r="A17" s="51" t="s">
        <v>184</v>
      </c>
    </row>
    <row r="19" spans="1:1">
      <c r="A19" s="51" t="s">
        <v>220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3"/>
  <sheetViews>
    <sheetView workbookViewId="0">
      <selection activeCell="J12" sqref="J12"/>
    </sheetView>
  </sheetViews>
  <sheetFormatPr baseColWidth="10" defaultColWidth="9.109375" defaultRowHeight="13.8"/>
  <cols>
    <col min="1" max="1" width="41.6640625" style="1" customWidth="1"/>
    <col min="2" max="4" width="12.6640625" style="72" customWidth="1"/>
    <col min="5" max="5" width="12.6640625" style="1" customWidth="1"/>
    <col min="6" max="16384" width="9.109375" style="1"/>
  </cols>
  <sheetData>
    <row r="1" spans="1:5" ht="72" customHeight="1" thickBot="1">
      <c r="A1" s="165"/>
      <c r="B1" s="165"/>
      <c r="C1" s="165"/>
      <c r="D1" s="165"/>
      <c r="E1" s="165"/>
    </row>
    <row r="2" spans="1:5" s="151" customFormat="1" ht="20.399999999999999" customHeight="1" thickBot="1">
      <c r="A2" s="166"/>
      <c r="B2" s="167"/>
      <c r="C2" s="168" t="s">
        <v>1</v>
      </c>
      <c r="D2" s="167"/>
      <c r="E2" s="169" t="s">
        <v>64</v>
      </c>
    </row>
    <row r="3" spans="1:5" ht="14.4" thickBot="1">
      <c r="A3" s="8" t="s">
        <v>77</v>
      </c>
      <c r="B3" s="170" t="s">
        <v>186</v>
      </c>
      <c r="C3" s="171" t="s">
        <v>133</v>
      </c>
      <c r="D3" s="170" t="s">
        <v>186</v>
      </c>
      <c r="E3" s="171" t="s">
        <v>133</v>
      </c>
    </row>
    <row r="4" spans="1:5">
      <c r="A4" s="54" t="s">
        <v>61</v>
      </c>
      <c r="B4" s="172">
        <v>1266.5</v>
      </c>
      <c r="C4" s="139">
        <v>809.3</v>
      </c>
      <c r="D4" s="172">
        <v>460.2</v>
      </c>
      <c r="E4" s="115">
        <v>247.2</v>
      </c>
    </row>
    <row r="5" spans="1:5">
      <c r="A5" s="54" t="s">
        <v>60</v>
      </c>
      <c r="B5" s="172">
        <v>362.7</v>
      </c>
      <c r="C5" s="139">
        <v>247.5</v>
      </c>
      <c r="D5" s="172">
        <v>95.1</v>
      </c>
      <c r="E5" s="115">
        <v>46.4</v>
      </c>
    </row>
    <row r="6" spans="1:5" ht="14.4" thickBot="1">
      <c r="A6" s="57" t="s">
        <v>108</v>
      </c>
      <c r="B6" s="173">
        <v>1629.2</v>
      </c>
      <c r="C6" s="174">
        <v>1056.8</v>
      </c>
      <c r="D6" s="173">
        <v>555.29999999999995</v>
      </c>
      <c r="E6" s="175">
        <v>293.5</v>
      </c>
    </row>
    <row r="7" spans="1:5">
      <c r="A7" s="63" t="s">
        <v>63</v>
      </c>
      <c r="B7" s="114" t="s">
        <v>134</v>
      </c>
      <c r="C7" s="139" t="s">
        <v>134</v>
      </c>
      <c r="D7" s="172" t="s">
        <v>134</v>
      </c>
      <c r="E7" s="115" t="s">
        <v>134</v>
      </c>
    </row>
    <row r="8" spans="1:5">
      <c r="A8" s="54" t="s">
        <v>62</v>
      </c>
      <c r="B8" s="114" t="s">
        <v>134</v>
      </c>
      <c r="C8" s="139" t="s">
        <v>134</v>
      </c>
      <c r="D8" s="172" t="s">
        <v>265</v>
      </c>
      <c r="E8" s="115" t="s">
        <v>266</v>
      </c>
    </row>
    <row r="9" spans="1:5">
      <c r="A9" s="54" t="s">
        <v>75</v>
      </c>
      <c r="B9" s="114" t="s">
        <v>134</v>
      </c>
      <c r="C9" s="139" t="s">
        <v>134</v>
      </c>
      <c r="D9" s="172" t="s">
        <v>177</v>
      </c>
      <c r="E9" s="115" t="s">
        <v>267</v>
      </c>
    </row>
    <row r="10" spans="1:5">
      <c r="A10" s="63" t="s">
        <v>6</v>
      </c>
      <c r="B10" s="114" t="s">
        <v>134</v>
      </c>
      <c r="C10" s="154" t="s">
        <v>134</v>
      </c>
      <c r="D10" s="176">
        <v>435.2</v>
      </c>
      <c r="E10" s="154">
        <v>186.1</v>
      </c>
    </row>
    <row r="11" spans="1:5">
      <c r="A11" s="177" t="s">
        <v>9</v>
      </c>
      <c r="B11" s="178" t="s">
        <v>134</v>
      </c>
      <c r="C11" s="179" t="s">
        <v>134</v>
      </c>
      <c r="D11" s="180" t="s">
        <v>216</v>
      </c>
      <c r="E11" s="181" t="s">
        <v>144</v>
      </c>
    </row>
    <row r="12" spans="1:5" ht="14.4" thickBot="1">
      <c r="A12" s="57" t="s">
        <v>109</v>
      </c>
      <c r="B12" s="182" t="s">
        <v>134</v>
      </c>
      <c r="C12" s="174" t="s">
        <v>134</v>
      </c>
      <c r="D12" s="173">
        <v>386.4</v>
      </c>
      <c r="E12" s="175">
        <v>165.7</v>
      </c>
    </row>
    <row r="13" spans="1:5">
      <c r="C13" s="183"/>
      <c r="D13" s="183"/>
    </row>
  </sheetData>
  <pageMargins left="0.7" right="0.7" top="0.75" bottom="0.75" header="0.3" footer="0.3"/>
  <pageSetup paperSize="9" scale="9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2</vt:i4>
      </vt:variant>
    </vt:vector>
  </HeadingPairs>
  <TitlesOfParts>
    <vt:vector size="9" baseType="lpstr">
      <vt:lpstr>Key Figures</vt:lpstr>
      <vt:lpstr>P&amp;L</vt:lpstr>
      <vt:lpstr>Balance Sheet</vt:lpstr>
      <vt:lpstr>Cash Flow</vt:lpstr>
      <vt:lpstr>Changes of Equity</vt:lpstr>
      <vt:lpstr>Reconciliation</vt:lpstr>
      <vt:lpstr>Operating segments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19-07-16T11:57:59Z</cp:lastPrinted>
  <dcterms:created xsi:type="dcterms:W3CDTF">2015-07-30T09:54:14Z</dcterms:created>
  <dcterms:modified xsi:type="dcterms:W3CDTF">2021-07-20T14:42:38Z</dcterms:modified>
</cp:coreProperties>
</file>